  <v>9</v>
      </c>
      <c r="C8116" t="s">
        <v>23</v>
      </c>
      <c r="D8116" s="7" t="s">
        <v>33</v>
      </c>
      <c r="E8116" t="s">
        <v>8</v>
      </c>
      <c r="F8116" t="s">
        <v>12</v>
      </c>
      <c r="G8116" s="1">
        <v>42142.401804096</v>
      </c>
    </row>
    <row r="8117" spans="1:7" x14ac:dyDescent="0.35">
      <c r="A8117">
        <v>2022</v>
      </c>
      <c r="B8117">
        <v>3</v>
      </c>
      <c r="C8117" t="s">
        <v>23</v>
      </c>
      <c r="D8117" s="7" t="s">
        <v>34</v>
      </c>
      <c r="E8117" t="s">
        <v>13</v>
      </c>
      <c r="F8117" t="s">
        <v>7</v>
      </c>
      <c r="G8117" s="1">
        <v>110.08876032000001</v>
      </c>
    </row>
    <row r="8118" spans="1:7" x14ac:dyDescent="0.35">
      <c r="A8118">
        <v>2020</v>
      </c>
      <c r="B8118">
        <v>5</v>
      </c>
      <c r="C8118" t="s">
        <v>23</v>
      </c>
      <c r="D8118" s="7" t="s">
        <v>34</v>
      </c>
      <c r="E8118" t="s">
        <v>4</v>
      </c>
      <c r="F8118" t="s">
        <v>10</v>
      </c>
      <c r="G8118" s="1">
        <v>23860.0926234</v>
      </c>
    </row>
    <row r="8119" spans="1:7" x14ac:dyDescent="0.35">
      <c r="A8119">
        <v>2020</v>
      </c>
      <c r="B8119">
        <v>4</v>
      </c>
      <c r="C8119" t="s">
        <v>23</v>
      </c>
      <c r="D8119" s="7" t="s">
        <v>34</v>
      </c>
      <c r="E8119" t="s">
        <v>13</v>
      </c>
      <c r="F8119" t="s">
        <v>7</v>
      </c>
      <c r="G8119" s="1">
        <v>1348.1345496960002</v>
      </c>
    </row>
    <row r="8120" spans="1:7" x14ac:dyDescent="0.35">
      <c r="A8120">
        <v>2021</v>
      </c>
      <c r="B8120">
        <v>8</v>
      </c>
      <c r="C8120" t="s">
        <v>23</v>
      </c>
      <c r="D8120" s="7" t="s">
        <v>34</v>
      </c>
      <c r="E8120" t="s">
        <v>15</v>
      </c>
      <c r="F8120" t="s">
        <v>10</v>
      </c>
      <c r="G8120" s="1">
        <v>11946.578076575999</v>
      </c>
    </row>
    <row r="8121" spans="1:7" x14ac:dyDescent="0.35">
      <c r="A8121">
        <v>2020</v>
      </c>
      <c r="B8121">
        <v>11</v>
      </c>
      <c r="C8121" t="s">
        <v>23</v>
      </c>
      <c r="D8121" s="7" t="s">
        <v>33</v>
      </c>
      <c r="E8121" t="s">
        <v>8</v>
      </c>
      <c r="F8121" t="s">
        <v>30</v>
      </c>
      <c r="G8121" s="1">
        <v>198119.26772668801</v>
      </c>
    </row>
    <row r="8122" spans="1:7" x14ac:dyDescent="0.35">
      <c r="A8122">
        <v>2022</v>
      </c>
      <c r="B8122">
        <v>3</v>
      </c>
      <c r="C8122" t="s">
        <v>23</v>
      </c>
      <c r="D8122" s="7" t="s">
        <v>33</v>
      </c>
      <c r="E8122" t="s">
        <v>15</v>
      </c>
      <c r="F8122" t="s">
        <v>7</v>
      </c>
      <c r="G8122" s="1">
        <v>451.21906368000003</v>
      </c>
    </row>
    <row r="8123" spans="1:7" x14ac:dyDescent="0.35">
      <c r="A8123">
        <v>2020</v>
      </c>
      <c r="B8123">
        <v>9</v>
      </c>
      <c r="C8123" t="s">
        <v>23</v>
      </c>
      <c r="D8123" s="7" t="s">
        <v>34</v>
      </c>
      <c r="E8123" t="s">
        <v>8</v>
      </c>
      <c r="F8123" t="s">
        <v>30</v>
      </c>
      <c r="G8123" s="1">
        <v>12561.64664832</v>
      </c>
    </row>
    <row r="8124" spans="1:7" x14ac:dyDescent="0.35">
      <c r="A8124">
        <v>2021</v>
      </c>
      <c r="B8124">
        <v>10</v>
      </c>
      <c r="C8124" t="s">
        <v>23</v>
      </c>
      <c r="D8124" s="7" t="s">
        <v>33</v>
      </c>
      <c r="E8124" t="s">
        <v>17</v>
      </c>
      <c r="F8124" t="s">
        <v>7</v>
      </c>
      <c r="G8124" s="1">
        <v>6.5967929280000002</v>
      </c>
    </row>
    <row r="8125" spans="1:7" x14ac:dyDescent="0.35">
      <c r="A8125">
        <v>2021</v>
      </c>
      <c r="B8125">
        <v>3</v>
      </c>
      <c r="C8125" t="s">
        <v>23</v>
      </c>
      <c r="D8125" s="7" t="s">
        <v>33</v>
      </c>
      <c r="E8125" t="s">
        <v>13</v>
      </c>
      <c r="F8125" t="s">
        <v>12</v>
      </c>
      <c r="G8125" s="1">
        <v>18848.204496000002</v>
      </c>
    </row>
    <row r="8126" spans="1:7" x14ac:dyDescent="0.35">
      <c r="A8126">
        <v>2020</v>
      </c>
      <c r="B8126">
        <v>6</v>
      </c>
      <c r="C8126" t="s">
        <v>23</v>
      </c>
      <c r="D8126" s="7" t="s">
        <v>33</v>
      </c>
      <c r="E8126" t="s">
        <v>4</v>
      </c>
      <c r="F8126" t="s">
        <v>31</v>
      </c>
      <c r="G8126" s="1">
        <v>871674.09935205593</v>
      </c>
    </row>
    <row r="8127" spans="1:7" x14ac:dyDescent="0.35">
      <c r="A8127">
        <v>2020</v>
      </c>
      <c r="B8127">
        <v>8</v>
      </c>
      <c r="C8127" t="s">
        <v>23</v>
      </c>
      <c r="D8127" s="7" t="s">
        <v>34</v>
      </c>
      <c r="E8127" t="s">
        <v>13</v>
      </c>
      <c r="F8127" t="s">
        <v>31</v>
      </c>
      <c r="G8127" s="1">
        <v>3279.6496624319993</v>
      </c>
    </row>
    <row r="8128" spans="1:7" x14ac:dyDescent="0.35">
      <c r="A8128">
        <v>2021</v>
      </c>
      <c r="B8128">
        <v>6</v>
      </c>
      <c r="C8128" t="s">
        <v>23</v>
      </c>
      <c r="D8128" s="7" t="s">
        <v>33</v>
      </c>
      <c r="E8128" t="s">
        <v>8</v>
      </c>
      <c r="F8128" t="s">
        <v>10</v>
      </c>
      <c r="G8128" s="1">
        <v>53635.748680800003</v>
      </c>
    </row>
    <row r="8129" spans="1:7" x14ac:dyDescent="0.35">
      <c r="A8129">
        <v>2021</v>
      </c>
      <c r="B8129">
        <v>11</v>
      </c>
      <c r="C8129" t="s">
        <v>23</v>
      </c>
      <c r="D8129" s="7" t="s">
        <v>33</v>
      </c>
      <c r="E8129" t="s">
        <v>13</v>
      </c>
      <c r="F8129" t="s">
        <v>10</v>
      </c>
      <c r="G8129" s="1">
        <v>54792.361207584006</v>
      </c>
    </row>
    <row r="8130" spans="1:7" x14ac:dyDescent="0.35">
      <c r="A8130">
        <v>2020</v>
      </c>
      <c r="B8130">
        <v>5</v>
      </c>
      <c r="C8130" t="s">
        <v>23</v>
      </c>
      <c r="D8130" s="7" t="s">
        <v>34</v>
      </c>
      <c r="E8130" t="s">
        <v>13</v>
      </c>
      <c r="F8130" t="s">
        <v>30</v>
      </c>
      <c r="G8130" s="1">
        <v>3220.3071972719999</v>
      </c>
    </row>
    <row r="8131" spans="1:7" x14ac:dyDescent="0.35">
      <c r="A8131">
        <v>2022</v>
      </c>
      <c r="B8131">
        <v>4</v>
      </c>
      <c r="C8131" t="s">
        <v>23</v>
      </c>
      <c r="D8131" s="7" t="s">
        <v>33</v>
      </c>
      <c r="E8131" t="s">
        <v>8</v>
      </c>
      <c r="F8131" t="s">
        <v>30</v>
      </c>
      <c r="G8131" s="1">
        <v>30121.210627200002</v>
      </c>
    </row>
    <row r="8132" spans="1:7" x14ac:dyDescent="0.35">
      <c r="A8132">
        <v>2020</v>
      </c>
      <c r="B8132">
        <v>7</v>
      </c>
      <c r="C8132" t="s">
        <v>23</v>
      </c>
      <c r="D8132" s="7" t="s">
        <v>33</v>
      </c>
      <c r="E8132" t="s">
        <v>13</v>
      </c>
      <c r="F8132" t="s">
        <v>10</v>
      </c>
      <c r="G8132" s="1">
        <v>66967.729622640007</v>
      </c>
    </row>
    <row r="8133" spans="1:7" x14ac:dyDescent="0.35">
      <c r="A8133">
        <v>2021</v>
      </c>
      <c r="B8133">
        <v>8</v>
      </c>
      <c r="C8133" t="s">
        <v>23</v>
      </c>
      <c r="D8133" s="7" t="s">
        <v>33</v>
      </c>
      <c r="E8133" t="s">
        <v>13</v>
      </c>
      <c r="F8133" t="s">
        <v>31</v>
      </c>
      <c r="G8133" s="1">
        <v>42280.972452575996</v>
      </c>
    </row>
    <row r="8134" spans="1:7" x14ac:dyDescent="0.35">
      <c r="A8134">
        <v>2021</v>
      </c>
      <c r="B8134">
        <v>10</v>
      </c>
      <c r="C8134" t="s">
        <v>23</v>
      </c>
      <c r="D8134" s="7" t="s">
        <v>33</v>
      </c>
      <c r="E8134" t="s">
        <v>13</v>
      </c>
      <c r="F8134" t="s">
        <v>30</v>
      </c>
      <c r="G8134" s="1">
        <v>135173.41793366399</v>
      </c>
    </row>
    <row r="8135" spans="1:7" x14ac:dyDescent="0.35">
      <c r="A8135">
        <v>2021</v>
      </c>
      <c r="B8135">
        <v>8</v>
      </c>
      <c r="C8135" t="s">
        <v>23</v>
      </c>
      <c r="D8135" s="7" t="s">
        <v>34</v>
      </c>
      <c r="E8135" t="s">
        <v>8</v>
      </c>
      <c r="F8135" t="s">
        <v>10</v>
      </c>
      <c r="G8135" s="1">
        <v>1930.1140235519999</v>
      </c>
    </row>
    <row r="8136" spans="1:7" x14ac:dyDescent="0.35">
      <c r="A8136">
        <v>2021</v>
      </c>
      <c r="B8136">
        <v>7</v>
      </c>
      <c r="C8136" t="s">
        <v>23</v>
      </c>
      <c r="D8136" s="7" t="s">
        <v>34</v>
      </c>
      <c r="E8136" t="s">
        <v>8</v>
      </c>
      <c r="F8136" t="s">
        <v>10</v>
      </c>
      <c r="G8136" s="1">
        <v>1169.3381713199999</v>
      </c>
    </row>
    <row r="8137" spans="1:7" x14ac:dyDescent="0.35">
      <c r="A8137">
        <v>2021</v>
      </c>
      <c r="B8137">
        <v>2</v>
      </c>
      <c r="C8137" t="s">
        <v>23</v>
      </c>
      <c r="D8137" s="7" t="s">
        <v>34</v>
      </c>
      <c r="E8137" t="s">
        <v>8</v>
      </c>
      <c r="F8137" t="s">
        <v>30</v>
      </c>
      <c r="G8137" s="1">
        <v>2007.2103052319999</v>
      </c>
    </row>
    <row r="8138" spans="1:7" x14ac:dyDescent="0.35">
      <c r="A8138">
        <v>2021</v>
      </c>
      <c r="B8138">
        <v>11</v>
      </c>
      <c r="C8138" t="s">
        <v>23</v>
      </c>
      <c r="D8138" s="7" t="s">
        <v>33</v>
      </c>
      <c r="E8138" t="s">
        <v>13</v>
      </c>
      <c r="F8138" t="s">
        <v>12</v>
      </c>
      <c r="G8138" s="1">
        <v>33872.367358367999</v>
      </c>
    </row>
    <row r="8139" spans="1:7" x14ac:dyDescent="0.35">
      <c r="A8139">
        <v>2021</v>
      </c>
      <c r="B8139">
        <v>12</v>
      </c>
      <c r="C8139" t="s">
        <v>23</v>
      </c>
      <c r="D8139" s="7" t="s">
        <v>33</v>
      </c>
      <c r="E8139" t="s">
        <v>15</v>
      </c>
      <c r="F8139" t="s">
        <v>31</v>
      </c>
      <c r="G8139" s="1">
        <v>5600.922570144</v>
      </c>
    </row>
    <row r="8140" spans="1:7" x14ac:dyDescent="0.35">
      <c r="A8140">
        <v>2021</v>
      </c>
      <c r="B8140">
        <v>2</v>
      </c>
      <c r="C8140" t="s">
        <v>23</v>
      </c>
      <c r="D8140" s="7" t="s">
        <v>34</v>
      </c>
      <c r="E8140" t="s">
        <v>15</v>
      </c>
      <c r="F8140" t="s">
        <v>7</v>
      </c>
      <c r="G8140" s="1">
        <v>182.76136401599999</v>
      </c>
    </row>
    <row r="8141" spans="1:7" x14ac:dyDescent="0.35">
      <c r="A8141">
        <v>2020</v>
      </c>
      <c r="B8141">
        <v>7</v>
      </c>
      <c r="C8141" t="s">
        <v>23</v>
      </c>
      <c r="D8141" s="7" t="s">
        <v>34</v>
      </c>
      <c r="E8141" t="s">
        <v>4</v>
      </c>
      <c r="F8141" t="s">
        <v>12</v>
      </c>
      <c r="G8141" s="1">
        <v>6187.4107273440004</v>
      </c>
    </row>
    <row r="8142" spans="1:7" x14ac:dyDescent="0.35">
      <c r="A8142">
        <v>2021</v>
      </c>
      <c r="B8142">
        <v>5</v>
      </c>
      <c r="C8142" t="s">
        <v>23</v>
      </c>
      <c r="D8142" s="7" t="s">
        <v>34</v>
      </c>
      <c r="E8142" t="s">
        <v>4</v>
      </c>
      <c r="F8142" t="s">
        <v>10</v>
      </c>
      <c r="G8142" s="1">
        <v>16395.497538552001</v>
      </c>
    </row>
    <row r="8143" spans="1:7" x14ac:dyDescent="0.35">
      <c r="A8143">
        <v>2021</v>
      </c>
      <c r="B8143">
        <v>11</v>
      </c>
      <c r="C8143" t="s">
        <v>23</v>
      </c>
      <c r="D8143" s="7" t="s">
        <v>34</v>
      </c>
      <c r="E8143" t="s">
        <v>8</v>
      </c>
      <c r="F8143" t="s">
        <v>30</v>
      </c>
      <c r="G8143" s="1">
        <v>4225.3890053760006</v>
      </c>
    </row>
    <row r="8144" spans="1:7" x14ac:dyDescent="0.35">
      <c r="A8144">
        <v>2021</v>
      </c>
      <c r="B8144">
        <v>1</v>
      </c>
      <c r="C8144" t="s">
        <v>23</v>
      </c>
      <c r="D8144" s="7" t="s">
        <v>34</v>
      </c>
      <c r="E8144" t="s">
        <v>8</v>
      </c>
      <c r="F8144" t="s">
        <v>12</v>
      </c>
      <c r="G8144" s="1">
        <v>1198.32693948</v>
      </c>
    </row>
    <row r="8145" spans="1:7" x14ac:dyDescent="0.35">
      <c r="A8145">
        <v>2021</v>
      </c>
      <c r="B8145">
        <v>5</v>
      </c>
      <c r="C8145" t="s">
        <v>23</v>
      </c>
      <c r="D8145" s="7" t="s">
        <v>33</v>
      </c>
      <c r="E8145" t="s">
        <v>13</v>
      </c>
      <c r="F8145" t="s">
        <v>12</v>
      </c>
      <c r="G8145" s="1">
        <v>21456.169664688001</v>
      </c>
    </row>
    <row r="8146" spans="1:7" x14ac:dyDescent="0.35">
      <c r="A8146">
        <v>2021</v>
      </c>
      <c r="B8146">
        <v>7</v>
      </c>
      <c r="C8146" t="s">
        <v>23</v>
      </c>
      <c r="D8146" s="7" t="s">
        <v>34</v>
      </c>
      <c r="E8146" t="s">
        <v>15</v>
      </c>
      <c r="F8146" t="s">
        <v>7</v>
      </c>
      <c r="G8146" s="1">
        <v>870.85845791999998</v>
      </c>
    </row>
    <row r="8147" spans="1:7" x14ac:dyDescent="0.35">
      <c r="A8147">
        <v>2020</v>
      </c>
      <c r="B8147">
        <v>7</v>
      </c>
      <c r="C8147" t="s">
        <v>23</v>
      </c>
      <c r="D8147" s="7" t="s">
        <v>34</v>
      </c>
      <c r="E8147" t="s">
        <v>15</v>
      </c>
      <c r="F8147" t="s">
        <v>7</v>
      </c>
      <c r="G8147" s="1">
        <v>0</v>
      </c>
    </row>
    <row r="8148" spans="1:7" x14ac:dyDescent="0.35">
      <c r="A8148">
        <v>2020</v>
      </c>
      <c r="B8148">
        <v>8</v>
      </c>
      <c r="C8148" t="s">
        <v>23</v>
      </c>
      <c r="D8148" s="7" t="s">
        <v>34</v>
      </c>
      <c r="E8148" t="s">
        <v>8</v>
      </c>
      <c r="F8148" t="s">
        <v>12</v>
      </c>
      <c r="G8148" s="1">
        <v>1693.6820746559997</v>
      </c>
    </row>
    <row r="8149" spans="1:7" x14ac:dyDescent="0.35">
      <c r="A8149">
        <v>2021</v>
      </c>
      <c r="B8149">
        <v>2</v>
      </c>
      <c r="C8149" t="s">
        <v>23</v>
      </c>
      <c r="D8149" s="7" t="s">
        <v>34</v>
      </c>
      <c r="E8149" t="s">
        <v>4</v>
      </c>
      <c r="F8149" t="s">
        <v>31</v>
      </c>
      <c r="G8149" s="1">
        <v>15018.078838752001</v>
      </c>
    </row>
    <row r="8150" spans="1:7" x14ac:dyDescent="0.35">
      <c r="A8150">
        <v>2021</v>
      </c>
      <c r="B8150">
        <v>9</v>
      </c>
      <c r="C8150" t="s">
        <v>23</v>
      </c>
      <c r="D8150" s="7" t="s">
        <v>34</v>
      </c>
      <c r="E8150" t="s">
        <v>4</v>
      </c>
      <c r="F8150" t="s">
        <v>30</v>
      </c>
      <c r="G8150" s="1">
        <v>37818.301807440002</v>
      </c>
    </row>
    <row r="8151" spans="1:7" x14ac:dyDescent="0.35">
      <c r="A8151">
        <v>2021</v>
      </c>
      <c r="B8151">
        <v>3</v>
      </c>
      <c r="C8151" t="s">
        <v>23</v>
      </c>
      <c r="D8151" s="7" t="s">
        <v>33</v>
      </c>
      <c r="E8151" t="s">
        <v>4</v>
      </c>
      <c r="F8151" t="s">
        <v>30</v>
      </c>
      <c r="G8151" s="1">
        <v>1457565.2982633603</v>
      </c>
    </row>
    <row r="8152" spans="1:7" x14ac:dyDescent="0.35">
      <c r="A8152">
        <v>2021</v>
      </c>
      <c r="B8152">
        <v>2</v>
      </c>
      <c r="C8152" t="s">
        <v>23</v>
      </c>
      <c r="D8152" s="7" t="s">
        <v>33</v>
      </c>
      <c r="E8152" t="s">
        <v>8</v>
      </c>
      <c r="F8152" t="s">
        <v>31</v>
      </c>
      <c r="G8152" s="1">
        <v>33186.615476255996</v>
      </c>
    </row>
    <row r="8153" spans="1:7" x14ac:dyDescent="0.35">
      <c r="A8153">
        <v>2021</v>
      </c>
      <c r="B8153">
        <v>11</v>
      </c>
      <c r="C8153" t="s">
        <v>23</v>
      </c>
      <c r="D8153" s="7" t="s">
        <v>33</v>
      </c>
      <c r="E8153" t="s">
        <v>8</v>
      </c>
      <c r="F8153" t="s">
        <v>12</v>
      </c>
      <c r="G8153" s="1">
        <v>24966.133803072</v>
      </c>
    </row>
    <row r="8154" spans="1:7" x14ac:dyDescent="0.35">
      <c r="A8154">
        <v>2020</v>
      </c>
      <c r="B8154">
        <v>11</v>
      </c>
      <c r="C8154" t="s">
        <v>23</v>
      </c>
      <c r="D8154" s="7" t="s">
        <v>34</v>
      </c>
      <c r="E8154" t="s">
        <v>15</v>
      </c>
      <c r="F8154" t="s">
        <v>30</v>
      </c>
      <c r="G8154" s="1">
        <v>10.663373952000001</v>
      </c>
    </row>
    <row r="8155" spans="1:7" x14ac:dyDescent="0.35">
      <c r="A8155">
        <v>2020</v>
      </c>
      <c r="B8155">
        <v>4</v>
      </c>
      <c r="C8155" t="s">
        <v>23</v>
      </c>
      <c r="D8155" s="7" t="s">
        <v>34</v>
      </c>
      <c r="E8155" t="s">
        <v>4</v>
      </c>
      <c r="F8155" t="s">
        <v>31</v>
      </c>
      <c r="G8155" s="1">
        <v>40218.314685120007</v>
      </c>
    </row>
    <row r="8156" spans="1:7" x14ac:dyDescent="0.35">
      <c r="A8156">
        <v>2022</v>
      </c>
      <c r="B8156">
        <v>4</v>
      </c>
      <c r="C8156" t="s">
        <v>23</v>
      </c>
      <c r="D8156" s="7" t="s">
        <v>33</v>
      </c>
      <c r="E8156" t="s">
        <v>8</v>
      </c>
      <c r="F8156" t="s">
        <v>31</v>
      </c>
      <c r="G8156" s="1">
        <v>32840.447092992006</v>
      </c>
    </row>
    <row r="8157" spans="1:7" x14ac:dyDescent="0.35">
      <c r="A8157">
        <v>2022</v>
      </c>
      <c r="B8157">
        <v>1</v>
      </c>
      <c r="C8157" t="s">
        <v>23</v>
      </c>
      <c r="D8157" s="7" t="s">
        <v>33</v>
      </c>
      <c r="E8157" t="s">
        <v>15</v>
      </c>
      <c r="F8157" t="s">
        <v>7</v>
      </c>
      <c r="G8157" s="1">
        <v>159.50904076800001</v>
      </c>
    </row>
    <row r="8158" spans="1:7" x14ac:dyDescent="0.35">
      <c r="A8158">
        <v>2020</v>
      </c>
      <c r="B8158">
        <v>9</v>
      </c>
      <c r="C8158" t="s">
        <v>23</v>
      </c>
      <c r="D8158" s="7" t="s">
        <v>33</v>
      </c>
      <c r="E8158" t="s">
        <v>4</v>
      </c>
      <c r="F8158" t="s">
        <v>7</v>
      </c>
      <c r="G8158" s="1">
        <v>91352.332098719999</v>
      </c>
    </row>
    <row r="8159" spans="1:7" x14ac:dyDescent="0.35">
      <c r="A8159">
        <v>2020</v>
      </c>
      <c r="B8159">
        <v>10</v>
      </c>
      <c r="C8159" t="s">
        <v>23</v>
      </c>
      <c r="D8159" s="7" t="s">
        <v>34</v>
      </c>
      <c r="E8159" t="s">
        <v>8</v>
      </c>
      <c r="F8159" t="s">
        <v>7</v>
      </c>
      <c r="G8159" s="1">
        <v>1167.937939872</v>
      </c>
    </row>
    <row r="8160" spans="1:7" x14ac:dyDescent="0.35">
      <c r="A8160">
        <v>2020</v>
      </c>
      <c r="B8160">
        <v>4</v>
      </c>
      <c r="C8160" t="s">
        <v>23</v>
      </c>
      <c r="D8160" s="7" t="s">
        <v>33</v>
      </c>
      <c r="E8160" t="s">
        <v>4</v>
      </c>
      <c r="F8160" t="s">
        <v>12</v>
      </c>
      <c r="G8160" s="1">
        <v>92666.325324672012</v>
      </c>
    </row>
    <row r="8161" spans="1:7" x14ac:dyDescent="0.35">
      <c r="A8161">
        <v>2021</v>
      </c>
      <c r="B8161">
        <v>10</v>
      </c>
      <c r="C8161" t="s">
        <v>23</v>
      </c>
      <c r="D8161" s="7" t="s">
        <v>34</v>
      </c>
      <c r="E8161" t="s">
        <v>13</v>
      </c>
      <c r="F8161" t="s">
        <v>30</v>
      </c>
      <c r="G8161" s="1">
        <v>1596.4238885760001</v>
      </c>
    </row>
    <row r="8162" spans="1:7" x14ac:dyDescent="0.35">
      <c r="A8162">
        <v>2020</v>
      </c>
      <c r="B8162">
        <v>10</v>
      </c>
      <c r="C8162" t="s">
        <v>23</v>
      </c>
      <c r="D8162" s="7" t="s">
        <v>33</v>
      </c>
      <c r="E8162" t="s">
        <v>4</v>
      </c>
      <c r="F8162" t="s">
        <v>12</v>
      </c>
      <c r="G8162" s="1">
        <v>69072.217492608004</v>
      </c>
    </row>
    <row r="8163" spans="1:7" x14ac:dyDescent="0.35">
      <c r="A8163">
        <v>2022</v>
      </c>
      <c r="B8163">
        <v>1</v>
      </c>
      <c r="C8163" t="s">
        <v>23</v>
      </c>
      <c r="D8163" s="7" t="s">
        <v>34</v>
      </c>
      <c r="E8163" t="s">
        <v>8</v>
      </c>
      <c r="F8163" t="s">
        <v>7</v>
      </c>
      <c r="G8163" s="1">
        <v>187.80903187199999</v>
      </c>
    </row>
    <row r="8164" spans="1:7" x14ac:dyDescent="0.35">
      <c r="A8164">
        <v>2020</v>
      </c>
      <c r="B8164">
        <v>5</v>
      </c>
      <c r="C8164" t="s">
        <v>23</v>
      </c>
      <c r="D8164" s="7" t="s">
        <v>33</v>
      </c>
      <c r="E8164" t="s">
        <v>4</v>
      </c>
      <c r="F8164" t="s">
        <v>31</v>
      </c>
      <c r="G8164" s="1">
        <v>903618.75176496</v>
      </c>
    </row>
    <row r="8165" spans="1:7" x14ac:dyDescent="0.35">
      <c r="A8165">
        <v>2021</v>
      </c>
      <c r="B8165">
        <v>12</v>
      </c>
      <c r="C8165" t="s">
        <v>23</v>
      </c>
      <c r="D8165" s="7" t="s">
        <v>33</v>
      </c>
      <c r="E8165" t="s">
        <v>13</v>
      </c>
      <c r="F8165" t="s">
        <v>31</v>
      </c>
      <c r="G8165" s="1">
        <v>48873.484700567999</v>
      </c>
    </row>
    <row r="8166" spans="1:7" x14ac:dyDescent="0.35">
      <c r="A8166">
        <v>2020</v>
      </c>
      <c r="B8166">
        <v>9</v>
      </c>
      <c r="C8166" t="s">
        <v>23</v>
      </c>
      <c r="D8166" s="7" t="s">
        <v>33</v>
      </c>
      <c r="E8166" t="s">
        <v>15</v>
      </c>
      <c r="F8166" t="s">
        <v>30</v>
      </c>
      <c r="G8166" s="1">
        <v>7.2101288160000001</v>
      </c>
    </row>
    <row r="8167" spans="1:7" x14ac:dyDescent="0.35">
      <c r="A8167">
        <v>2022</v>
      </c>
      <c r="B8167">
        <v>4</v>
      </c>
      <c r="C8167" t="s">
        <v>23</v>
      </c>
      <c r="D8167" s="7" t="s">
        <v>33</v>
      </c>
      <c r="E8167" t="s">
        <v>8</v>
      </c>
      <c r="F8167" t="s">
        <v>10</v>
      </c>
      <c r="G8167" s="1">
        <v>24859.849601664002</v>
      </c>
    </row>
    <row r="8168" spans="1:7" x14ac:dyDescent="0.35">
      <c r="A8168">
        <v>2022</v>
      </c>
      <c r="B8168">
        <v>3</v>
      </c>
      <c r="C8168" t="s">
        <v>23</v>
      </c>
      <c r="D8168" s="7" t="s">
        <v>34</v>
      </c>
      <c r="E8168" t="s">
        <v>17</v>
      </c>
      <c r="F8168" t="s">
        <v>10</v>
      </c>
      <c r="G8168" s="1">
        <v>39.8347488</v>
      </c>
    </row>
    <row r="8169" spans="1:7" x14ac:dyDescent="0.35">
      <c r="A8169">
        <v>2021</v>
      </c>
      <c r="B8169">
        <v>2</v>
      </c>
      <c r="C8169" t="s">
        <v>23</v>
      </c>
      <c r="D8169" s="7" t="s">
        <v>33</v>
      </c>
      <c r="E8169" t="s">
        <v>8</v>
      </c>
      <c r="F8169" t="s">
        <v>10</v>
      </c>
      <c r="G8169" s="1">
        <v>64808.287324703997</v>
      </c>
    </row>
    <row r="8170" spans="1:7" x14ac:dyDescent="0.35">
      <c r="A8170">
        <v>2020</v>
      </c>
      <c r="B8170">
        <v>5</v>
      </c>
      <c r="C8170" t="s">
        <v>23</v>
      </c>
      <c r="D8170" s="7" t="s">
        <v>33</v>
      </c>
      <c r="E8170" t="s">
        <v>4</v>
      </c>
      <c r="F8170" t="s">
        <v>10</v>
      </c>
      <c r="G8170" s="1">
        <v>706139.096058</v>
      </c>
    </row>
    <row r="8171" spans="1:7" x14ac:dyDescent="0.35">
      <c r="A8171">
        <v>2021</v>
      </c>
      <c r="B8171">
        <v>10</v>
      </c>
      <c r="C8171" t="s">
        <v>23</v>
      </c>
      <c r="D8171" s="7" t="s">
        <v>33</v>
      </c>
      <c r="E8171" t="s">
        <v>4</v>
      </c>
      <c r="F8171" t="s">
        <v>30</v>
      </c>
      <c r="G8171" s="1">
        <v>2161789.565861376</v>
      </c>
    </row>
    <row r="8172" spans="1:7" x14ac:dyDescent="0.35">
      <c r="A8172">
        <v>2022</v>
      </c>
      <c r="B8172">
        <v>1</v>
      </c>
      <c r="C8172" t="s">
        <v>23</v>
      </c>
      <c r="D8172" s="7" t="s">
        <v>34</v>
      </c>
      <c r="E8172" t="s">
        <v>8</v>
      </c>
      <c r="F8172" t="s">
        <v>12</v>
      </c>
      <c r="G8172" s="1">
        <v>571.145275008</v>
      </c>
    </row>
    <row r="8173" spans="1:7" x14ac:dyDescent="0.35">
      <c r="A8173">
        <v>2020</v>
      </c>
      <c r="B8173">
        <v>10</v>
      </c>
      <c r="C8173" t="s">
        <v>23</v>
      </c>
      <c r="D8173" s="7" t="s">
        <v>34</v>
      </c>
      <c r="E8173" t="s">
        <v>4</v>
      </c>
      <c r="F8173" t="s">
        <v>10</v>
      </c>
      <c r="G8173" s="1">
        <v>20000.437589088</v>
      </c>
    </row>
    <row r="8174" spans="1:7" x14ac:dyDescent="0.35">
      <c r="A8174">
        <v>2022</v>
      </c>
      <c r="B8174">
        <v>4</v>
      </c>
      <c r="C8174" t="s">
        <v>23</v>
      </c>
      <c r="D8174" s="7" t="s">
        <v>34</v>
      </c>
      <c r="E8174" t="s">
        <v>4</v>
      </c>
      <c r="F8174" t="s">
        <v>12</v>
      </c>
      <c r="G8174" s="1">
        <v>342.84965299200002</v>
      </c>
    </row>
    <row r="8175" spans="1:7" x14ac:dyDescent="0.35">
      <c r="A8175">
        <v>2020</v>
      </c>
      <c r="B8175">
        <v>12</v>
      </c>
      <c r="C8175" t="s">
        <v>23</v>
      </c>
      <c r="D8175" s="7" t="s">
        <v>33</v>
      </c>
      <c r="E8175" t="s">
        <v>15</v>
      </c>
      <c r="F8175" t="s">
        <v>12</v>
      </c>
      <c r="G8175" s="1">
        <v>0.94093639200000001</v>
      </c>
    </row>
    <row r="8176" spans="1:7" x14ac:dyDescent="0.35">
      <c r="A8176">
        <v>2020</v>
      </c>
      <c r="B8176">
        <v>12</v>
      </c>
      <c r="C8176" t="s">
        <v>23</v>
      </c>
      <c r="D8176" s="7" t="s">
        <v>33</v>
      </c>
      <c r="E8176" t="s">
        <v>13</v>
      </c>
      <c r="F8176" t="s">
        <v>10</v>
      </c>
      <c r="G8176" s="1">
        <v>78507.968802912001</v>
      </c>
    </row>
    <row r="8177" spans="1:7" x14ac:dyDescent="0.35">
      <c r="A8177">
        <v>2020</v>
      </c>
      <c r="B8177">
        <v>10</v>
      </c>
      <c r="C8177" t="s">
        <v>23</v>
      </c>
      <c r="D8177" s="7" t="s">
        <v>33</v>
      </c>
      <c r="E8177" t="s">
        <v>4</v>
      </c>
      <c r="F8177" t="s">
        <v>10</v>
      </c>
      <c r="G8177" s="1">
        <v>459003.60741945601</v>
      </c>
    </row>
    <row r="8178" spans="1:7" x14ac:dyDescent="0.35">
      <c r="A8178">
        <v>2021</v>
      </c>
      <c r="B8178">
        <v>7</v>
      </c>
      <c r="C8178" t="s">
        <v>23</v>
      </c>
      <c r="D8178" s="7" t="s">
        <v>33</v>
      </c>
      <c r="E8178" t="s">
        <v>4</v>
      </c>
      <c r="F8178" t="s">
        <v>7</v>
      </c>
      <c r="G8178" s="1">
        <v>42609.559274567997</v>
      </c>
    </row>
    <row r="8179" spans="1:7" x14ac:dyDescent="0.35">
      <c r="A8179">
        <v>2021</v>
      </c>
      <c r="B8179">
        <v>11</v>
      </c>
      <c r="C8179" t="s">
        <v>23</v>
      </c>
      <c r="D8179" s="7" t="s">
        <v>33</v>
      </c>
      <c r="E8179" t="s">
        <v>17</v>
      </c>
      <c r="F8179" t="s">
        <v>12</v>
      </c>
      <c r="G8179" s="1">
        <v>0.81476841600000005</v>
      </c>
    </row>
    <row r="8180" spans="1:7" x14ac:dyDescent="0.35">
      <c r="A8180">
        <v>2021</v>
      </c>
      <c r="B8180">
        <v>10</v>
      </c>
      <c r="C8180" t="s">
        <v>23</v>
      </c>
      <c r="D8180" s="7" t="s">
        <v>34</v>
      </c>
      <c r="E8180" t="s">
        <v>17</v>
      </c>
      <c r="F8180" t="s">
        <v>31</v>
      </c>
      <c r="G8180" s="1">
        <v>81.360446112000005</v>
      </c>
    </row>
    <row r="8181" spans="1:7" x14ac:dyDescent="0.35">
      <c r="A8181">
        <v>2021</v>
      </c>
      <c r="B8181">
        <v>3</v>
      </c>
      <c r="C8181" t="s">
        <v>23</v>
      </c>
      <c r="D8181" s="7" t="s">
        <v>34</v>
      </c>
      <c r="E8181" t="s">
        <v>8</v>
      </c>
      <c r="F8181" t="s">
        <v>7</v>
      </c>
      <c r="G8181" s="1">
        <v>1151.1513763200001</v>
      </c>
    </row>
    <row r="8182" spans="1:7" x14ac:dyDescent="0.35">
      <c r="A8182">
        <v>2022</v>
      </c>
      <c r="B8182">
        <v>3</v>
      </c>
      <c r="C8182" t="s">
        <v>23</v>
      </c>
      <c r="D8182" s="7" t="s">
        <v>33</v>
      </c>
      <c r="E8182" t="s">
        <v>15</v>
      </c>
      <c r="F8182" t="s">
        <v>31</v>
      </c>
      <c r="G8182" s="1">
        <v>2023.6052390400002</v>
      </c>
    </row>
    <row r="8183" spans="1:7" x14ac:dyDescent="0.35">
      <c r="A8183">
        <v>2020</v>
      </c>
      <c r="B8183">
        <v>4</v>
      </c>
      <c r="C8183" t="s">
        <v>23</v>
      </c>
      <c r="D8183" s="7" t="s">
        <v>33</v>
      </c>
      <c r="E8183" t="s">
        <v>13</v>
      </c>
      <c r="F8183" t="s">
        <v>30</v>
      </c>
      <c r="G8183" s="1">
        <v>140861.914180416</v>
      </c>
    </row>
    <row r="8184" spans="1:7" x14ac:dyDescent="0.35">
      <c r="A8184">
        <v>2021</v>
      </c>
      <c r="B8184">
        <v>6</v>
      </c>
      <c r="C8184" t="s">
        <v>23</v>
      </c>
      <c r="D8184" s="7" t="s">
        <v>34</v>
      </c>
      <c r="E8184" t="s">
        <v>4</v>
      </c>
      <c r="F8184" t="s">
        <v>10</v>
      </c>
      <c r="G8184" s="1">
        <v>16258.836652344</v>
      </c>
    </row>
    <row r="8185" spans="1:7" x14ac:dyDescent="0.35">
      <c r="A8185">
        <v>2021</v>
      </c>
      <c r="B8185">
        <v>1</v>
      </c>
      <c r="C8185" t="s">
        <v>23</v>
      </c>
      <c r="D8185" s="7" t="s">
        <v>34</v>
      </c>
      <c r="E8185" t="s">
        <v>8</v>
      </c>
      <c r="F8185" t="s">
        <v>7</v>
      </c>
      <c r="G8185" s="1">
        <v>904.68864921599993</v>
      </c>
    </row>
    <row r="8186" spans="1:7" x14ac:dyDescent="0.35">
      <c r="A8186">
        <v>2021</v>
      </c>
      <c r="B8186">
        <v>10</v>
      </c>
      <c r="C8186" t="s">
        <v>23</v>
      </c>
      <c r="D8186" s="7" t="s">
        <v>33</v>
      </c>
      <c r="E8186" t="s">
        <v>13</v>
      </c>
      <c r="F8186" t="s">
        <v>31</v>
      </c>
      <c r="G8186" s="1">
        <v>52501.675982975998</v>
      </c>
    </row>
    <row r="8187" spans="1:7" x14ac:dyDescent="0.35">
      <c r="A8187">
        <v>2022</v>
      </c>
      <c r="B8187">
        <v>3</v>
      </c>
      <c r="C8187" t="s">
        <v>23</v>
      </c>
      <c r="D8187" s="7" t="s">
        <v>33</v>
      </c>
      <c r="E8187" t="s">
        <v>13</v>
      </c>
      <c r="F8187" t="s">
        <v>12</v>
      </c>
      <c r="G8187" s="1">
        <v>8736.1225459200014</v>
      </c>
    </row>
    <row r="8188" spans="1:7" x14ac:dyDescent="0.35">
      <c r="A8188">
        <v>2022</v>
      </c>
      <c r="B8188">
        <v>4</v>
      </c>
      <c r="C8188" t="s">
        <v>23</v>
      </c>
      <c r="D8188" s="7" t="s">
        <v>33</v>
      </c>
      <c r="E8188" t="s">
        <v>13</v>
      </c>
      <c r="F8188" t="s">
        <v>7</v>
      </c>
      <c r="G8188" s="1">
        <v>5363.7284574720006</v>
      </c>
    </row>
    <row r="8189" spans="1:7" x14ac:dyDescent="0.35">
      <c r="A8189">
        <v>2020</v>
      </c>
      <c r="B8189">
        <v>4</v>
      </c>
      <c r="C8189" t="s">
        <v>23</v>
      </c>
      <c r="D8189" s="7" t="s">
        <v>34</v>
      </c>
      <c r="E8189" t="s">
        <v>4</v>
      </c>
      <c r="F8189" t="s">
        <v>10</v>
      </c>
      <c r="G8189" s="1">
        <v>24107.088855168004</v>
      </c>
    </row>
    <row r="8190" spans="1:7" x14ac:dyDescent="0.35">
      <c r="A8190">
        <v>2021</v>
      </c>
      <c r="B8190">
        <v>3</v>
      </c>
      <c r="C8190" t="s">
        <v>23</v>
      </c>
      <c r="D8190" s="7" t="s">
        <v>34</v>
      </c>
      <c r="E8190" t="s">
        <v>13</v>
      </c>
      <c r="F8190" t="s">
        <v>7</v>
      </c>
      <c r="G8190" s="1">
        <v>385.64656416000008</v>
      </c>
    </row>
    <row r="8191" spans="1:7" x14ac:dyDescent="0.35">
      <c r="A8191">
        <v>2020</v>
      </c>
      <c r="B8191">
        <v>4</v>
      </c>
      <c r="C8191" t="s">
        <v>23</v>
      </c>
      <c r="D8191" s="7" t="s">
        <v>34</v>
      </c>
      <c r="E8191" t="s">
        <v>13</v>
      </c>
      <c r="F8191" t="s">
        <v>12</v>
      </c>
      <c r="G8191" s="1">
        <v>1729.6486606080002</v>
      </c>
    </row>
    <row r="8192" spans="1:7" x14ac:dyDescent="0.35">
      <c r="A8192">
        <v>2020</v>
      </c>
      <c r="B8192">
        <v>6</v>
      </c>
      <c r="C8192" t="s">
        <v>23</v>
      </c>
      <c r="D8192" s="7" t="s">
        <v>34</v>
      </c>
      <c r="E8192" t="s">
        <v>4</v>
      </c>
      <c r="F8192" t="s">
        <v>31</v>
      </c>
      <c r="G8192" s="1">
        <v>46119.496336056</v>
      </c>
    </row>
    <row r="8193" spans="1:7" x14ac:dyDescent="0.35">
      <c r="A8193">
        <v>2020</v>
      </c>
      <c r="B8193">
        <v>11</v>
      </c>
      <c r="C8193" t="s">
        <v>23</v>
      </c>
      <c r="D8193" s="7" t="s">
        <v>33</v>
      </c>
      <c r="E8193" t="s">
        <v>15</v>
      </c>
      <c r="F8193" t="s">
        <v>31</v>
      </c>
      <c r="G8193" s="1">
        <v>1287.602404704</v>
      </c>
    </row>
    <row r="8194" spans="1:7" x14ac:dyDescent="0.35">
      <c r="A8194">
        <v>2021</v>
      </c>
      <c r="B8194">
        <v>12</v>
      </c>
      <c r="C8194" t="s">
        <v>23</v>
      </c>
      <c r="D8194" s="7" t="s">
        <v>34</v>
      </c>
      <c r="E8194" t="s">
        <v>15</v>
      </c>
      <c r="F8194" t="s">
        <v>31</v>
      </c>
      <c r="G8194" s="1">
        <v>456.39064072799999</v>
      </c>
    </row>
    <row r="8195" spans="1:7" x14ac:dyDescent="0.35">
      <c r="A8195">
        <v>2020</v>
      </c>
      <c r="B8195">
        <v>5</v>
      </c>
      <c r="C8195" t="s">
        <v>23</v>
      </c>
      <c r="D8195" s="7" t="s">
        <v>34</v>
      </c>
      <c r="E8195" t="s">
        <v>4</v>
      </c>
      <c r="F8195" t="s">
        <v>31</v>
      </c>
      <c r="G8195" s="1">
        <v>41972.594950439998</v>
      </c>
    </row>
    <row r="8196" spans="1:7" x14ac:dyDescent="0.35">
      <c r="A8196">
        <v>2021</v>
      </c>
      <c r="B8196">
        <v>3</v>
      </c>
      <c r="C8196" t="s">
        <v>23</v>
      </c>
      <c r="D8196" s="7" t="s">
        <v>33</v>
      </c>
      <c r="E8196" t="s">
        <v>15</v>
      </c>
      <c r="F8196" t="s">
        <v>7</v>
      </c>
      <c r="G8196" s="1">
        <v>72.353952000000007</v>
      </c>
    </row>
    <row r="8197" spans="1:7" x14ac:dyDescent="0.35">
      <c r="A8197">
        <v>2021</v>
      </c>
      <c r="B8197">
        <v>3</v>
      </c>
      <c r="C8197" t="s">
        <v>23</v>
      </c>
      <c r="D8197" s="7" t="s">
        <v>33</v>
      </c>
      <c r="E8197" t="s">
        <v>13</v>
      </c>
      <c r="F8197" t="s">
        <v>30</v>
      </c>
      <c r="G8197" s="1">
        <v>71785.249937280008</v>
      </c>
    </row>
    <row r="8198" spans="1:7" x14ac:dyDescent="0.35">
      <c r="A8198">
        <v>2021</v>
      </c>
      <c r="B8198">
        <v>7</v>
      </c>
      <c r="C8198" t="s">
        <v>23</v>
      </c>
      <c r="D8198" s="7" t="s">
        <v>34</v>
      </c>
      <c r="E8198" t="s">
        <v>4</v>
      </c>
      <c r="F8198" t="s">
        <v>7</v>
      </c>
      <c r="G8198" s="1">
        <v>4353.5899843919997</v>
      </c>
    </row>
    <row r="8199" spans="1:7" x14ac:dyDescent="0.35">
      <c r="A8199">
        <v>2020</v>
      </c>
      <c r="B8199">
        <v>12</v>
      </c>
      <c r="C8199" t="s">
        <v>23</v>
      </c>
      <c r="D8199" s="7" t="s">
        <v>34</v>
      </c>
      <c r="E8199" t="s">
        <v>15</v>
      </c>
      <c r="F8199" t="s">
        <v>30</v>
      </c>
      <c r="G8199" s="1">
        <v>6.5865547439999999</v>
      </c>
    </row>
    <row r="8200" spans="1:7" x14ac:dyDescent="0.35">
      <c r="A8200">
        <v>2020</v>
      </c>
      <c r="B8200">
        <v>11</v>
      </c>
      <c r="C8200" t="s">
        <v>23</v>
      </c>
      <c r="D8200" s="7" t="s">
        <v>33</v>
      </c>
      <c r="E8200" t="s">
        <v>4</v>
      </c>
      <c r="F8200" t="s">
        <v>12</v>
      </c>
      <c r="G8200" s="1">
        <v>139559.572440288</v>
      </c>
    </row>
    <row r="8201" spans="1:7" x14ac:dyDescent="0.35">
      <c r="A8201">
        <v>2020</v>
      </c>
      <c r="B8201">
        <v>4</v>
      </c>
      <c r="C8201" t="s">
        <v>23</v>
      </c>
      <c r="D8201" s="7" t="s">
        <v>33</v>
      </c>
      <c r="E8201" t="s">
        <v>13</v>
      </c>
      <c r="F8201" t="s">
        <v>7</v>
      </c>
      <c r="G8201" s="1">
        <v>20862.005953536001</v>
      </c>
    </row>
    <row r="8202" spans="1:7" x14ac:dyDescent="0.35">
      <c r="A8202">
        <v>2021</v>
      </c>
      <c r="B8202">
        <v>10</v>
      </c>
      <c r="C8202" t="s">
        <v>23</v>
      </c>
      <c r="D8202" s="7" t="s">
        <v>34</v>
      </c>
      <c r="E8202" t="s">
        <v>4</v>
      </c>
      <c r="F8202" t="s">
        <v>12</v>
      </c>
      <c r="G8202" s="1">
        <v>2927.5101060480001</v>
      </c>
    </row>
    <row r="8203" spans="1:7" x14ac:dyDescent="0.35">
      <c r="A8203">
        <v>2020</v>
      </c>
      <c r="B8203">
        <v>6</v>
      </c>
      <c r="C8203" t="s">
        <v>23</v>
      </c>
      <c r="D8203" s="7" t="s">
        <v>33</v>
      </c>
      <c r="E8203" t="s">
        <v>4</v>
      </c>
      <c r="F8203" t="s">
        <v>7</v>
      </c>
      <c r="G8203" s="1">
        <v>110160.609283296</v>
      </c>
    </row>
    <row r="8204" spans="1:7" x14ac:dyDescent="0.35">
      <c r="A8204">
        <v>2021</v>
      </c>
      <c r="B8204">
        <v>1</v>
      </c>
      <c r="C8204" t="s">
        <v>23</v>
      </c>
      <c r="D8204" s="7" t="s">
        <v>34</v>
      </c>
      <c r="E8204" t="s">
        <v>15</v>
      </c>
      <c r="F8204" t="s">
        <v>7</v>
      </c>
      <c r="G8204" s="1">
        <v>754.97809859999995</v>
      </c>
    </row>
    <row r="8205" spans="1:7" x14ac:dyDescent="0.35">
      <c r="A8205">
        <v>2022</v>
      </c>
      <c r="B8205">
        <v>2</v>
      </c>
      <c r="C8205" t="s">
        <v>23</v>
      </c>
      <c r="D8205" s="7" t="s">
        <v>34</v>
      </c>
      <c r="E8205" t="s">
        <v>8</v>
      </c>
      <c r="F8205" t="s">
        <v>12</v>
      </c>
      <c r="G8205" s="1">
        <v>236.79947491200002</v>
      </c>
    </row>
    <row r="8206" spans="1:7" x14ac:dyDescent="0.35">
      <c r="A8206">
        <v>2021</v>
      </c>
      <c r="B8206">
        <v>1</v>
      </c>
      <c r="C8206" t="s">
        <v>23</v>
      </c>
      <c r="D8206" s="7" t="s">
        <v>33</v>
      </c>
      <c r="E8206" t="s">
        <v>8</v>
      </c>
      <c r="F8206" t="s">
        <v>30</v>
      </c>
      <c r="G8206" s="1">
        <v>117537.560528256</v>
      </c>
    </row>
    <row r="8207" spans="1:7" x14ac:dyDescent="0.35">
      <c r="A8207">
        <v>2021</v>
      </c>
      <c r="B8207">
        <v>12</v>
      </c>
      <c r="C8207" t="s">
        <v>23</v>
      </c>
      <c r="D8207" s="7" t="s">
        <v>33</v>
      </c>
      <c r="E8207" t="s">
        <v>13</v>
      </c>
      <c r="F8207" t="s">
        <v>12</v>
      </c>
      <c r="G8207" s="1">
        <v>20063.933347392001</v>
      </c>
    </row>
    <row r="8208" spans="1:7" x14ac:dyDescent="0.35">
      <c r="A8208">
        <v>2020</v>
      </c>
      <c r="B8208">
        <v>10</v>
      </c>
      <c r="C8208" t="s">
        <v>23</v>
      </c>
      <c r="D8208" s="7" t="s">
        <v>33</v>
      </c>
      <c r="E8208" t="s">
        <v>13</v>
      </c>
      <c r="F8208" t="s">
        <v>31</v>
      </c>
      <c r="G8208" s="1">
        <v>33948.542431583999</v>
      </c>
    </row>
    <row r="8209" spans="1:7" x14ac:dyDescent="0.35">
      <c r="A8209">
        <v>2020</v>
      </c>
      <c r="B8209">
        <v>4</v>
      </c>
      <c r="C8209" t="s">
        <v>23</v>
      </c>
      <c r="D8209" s="7" t="s">
        <v>34</v>
      </c>
      <c r="E8209" t="s">
        <v>13</v>
      </c>
      <c r="F8209" t="s">
        <v>30</v>
      </c>
      <c r="G8209" s="1">
        <v>2856.4873223040004</v>
      </c>
    </row>
    <row r="8210" spans="1:7" x14ac:dyDescent="0.35">
      <c r="A8210">
        <v>2020</v>
      </c>
      <c r="B8210">
        <v>10</v>
      </c>
      <c r="C8210" t="s">
        <v>23</v>
      </c>
      <c r="D8210" s="7" t="s">
        <v>34</v>
      </c>
      <c r="E8210" t="s">
        <v>8</v>
      </c>
      <c r="F8210" t="s">
        <v>30</v>
      </c>
      <c r="G8210" s="1">
        <v>4955.5422924479999</v>
      </c>
    </row>
    <row r="8211" spans="1:7" x14ac:dyDescent="0.35">
      <c r="A8211">
        <v>2022</v>
      </c>
      <c r="B8211">
        <v>1</v>
      </c>
      <c r="C8211" t="s">
        <v>23</v>
      </c>
      <c r="D8211" s="7" t="s">
        <v>34</v>
      </c>
      <c r="E8211" t="s">
        <v>17</v>
      </c>
      <c r="F8211" t="s">
        <v>30</v>
      </c>
      <c r="G8211" s="1">
        <v>34.088625647999997</v>
      </c>
    </row>
    <row r="8212" spans="1:7" x14ac:dyDescent="0.35">
      <c r="A8212">
        <v>2022</v>
      </c>
      <c r="B8212">
        <v>1</v>
      </c>
      <c r="C8212" t="s">
        <v>23</v>
      </c>
      <c r="D8212" s="7" t="s">
        <v>34</v>
      </c>
      <c r="E8212" t="s">
        <v>15</v>
      </c>
      <c r="F8212" t="s">
        <v>7</v>
      </c>
      <c r="G8212" s="1">
        <v>10.934087472</v>
      </c>
    </row>
    <row r="8213" spans="1:7" x14ac:dyDescent="0.35">
      <c r="A8213">
        <v>2021</v>
      </c>
      <c r="B8213">
        <v>10</v>
      </c>
      <c r="C8213" t="s">
        <v>23</v>
      </c>
      <c r="D8213" s="7" t="s">
        <v>33</v>
      </c>
      <c r="E8213" t="s">
        <v>8</v>
      </c>
      <c r="F8213" t="s">
        <v>30</v>
      </c>
      <c r="G8213" s="1">
        <v>78228.435425183998</v>
      </c>
    </row>
    <row r="8214" spans="1:7" x14ac:dyDescent="0.35">
      <c r="A8214">
        <v>2022</v>
      </c>
      <c r="B8214">
        <v>3</v>
      </c>
      <c r="C8214" t="s">
        <v>23</v>
      </c>
      <c r="D8214" s="7" t="s">
        <v>33</v>
      </c>
      <c r="E8214" t="s">
        <v>17</v>
      </c>
      <c r="F8214" t="s">
        <v>31</v>
      </c>
      <c r="G8214" s="1">
        <v>1162.4503968000001</v>
      </c>
    </row>
    <row r="8215" spans="1:7" x14ac:dyDescent="0.35">
      <c r="A8215">
        <v>2020</v>
      </c>
      <c r="B8215">
        <v>7</v>
      </c>
      <c r="C8215" t="s">
        <v>23</v>
      </c>
      <c r="D8215" s="7" t="s">
        <v>34</v>
      </c>
      <c r="E8215" t="s">
        <v>15</v>
      </c>
      <c r="F8215" t="s">
        <v>31</v>
      </c>
      <c r="G8215" s="1">
        <v>86.553282023999998</v>
      </c>
    </row>
    <row r="8216" spans="1:7" x14ac:dyDescent="0.35">
      <c r="A8216">
        <v>2020</v>
      </c>
      <c r="B8216">
        <v>12</v>
      </c>
      <c r="C8216" t="s">
        <v>23</v>
      </c>
      <c r="D8216" s="7" t="s">
        <v>34</v>
      </c>
      <c r="E8216" t="s">
        <v>15</v>
      </c>
      <c r="F8216" t="s">
        <v>10</v>
      </c>
      <c r="G8216" s="1">
        <v>605.96303644800003</v>
      </c>
    </row>
    <row r="8217" spans="1:7" x14ac:dyDescent="0.35">
      <c r="A8217">
        <v>2020</v>
      </c>
      <c r="B8217">
        <v>10</v>
      </c>
      <c r="C8217" t="s">
        <v>23</v>
      </c>
      <c r="D8217" s="7" t="s">
        <v>33</v>
      </c>
      <c r="E8217" t="s">
        <v>8</v>
      </c>
      <c r="F8217" t="s">
        <v>30</v>
      </c>
      <c r="G8217" s="1">
        <v>104513.258304576</v>
      </c>
    </row>
    <row r="8218" spans="1:7" x14ac:dyDescent="0.35">
      <c r="A8218">
        <v>2022</v>
      </c>
      <c r="B8218">
        <v>1</v>
      </c>
      <c r="C8218" t="s">
        <v>23</v>
      </c>
      <c r="D8218" s="7" t="s">
        <v>34</v>
      </c>
      <c r="E8218" t="s">
        <v>8</v>
      </c>
      <c r="F8218" t="s">
        <v>31</v>
      </c>
      <c r="G8218" s="1">
        <v>1636.254031104</v>
      </c>
    </row>
    <row r="8219" spans="1:7" x14ac:dyDescent="0.35">
      <c r="A8219">
        <v>2021</v>
      </c>
      <c r="B8219">
        <v>8</v>
      </c>
      <c r="C8219" t="s">
        <v>23</v>
      </c>
      <c r="D8219" s="7" t="s">
        <v>33</v>
      </c>
      <c r="E8219" t="s">
        <v>15</v>
      </c>
      <c r="F8219" t="s">
        <v>31</v>
      </c>
      <c r="G8219" s="1">
        <v>4064.3385456959995</v>
      </c>
    </row>
    <row r="8220" spans="1:7" x14ac:dyDescent="0.35">
      <c r="A8220">
        <v>2020</v>
      </c>
      <c r="B8220">
        <v>10</v>
      </c>
      <c r="C8220" t="s">
        <v>23</v>
      </c>
      <c r="D8220" s="7" t="s">
        <v>33</v>
      </c>
      <c r="E8220" t="s">
        <v>8</v>
      </c>
      <c r="F8220" t="s">
        <v>31</v>
      </c>
      <c r="G8220" s="1">
        <v>55807.608159071999</v>
      </c>
    </row>
    <row r="8221" spans="1:7" x14ac:dyDescent="0.35">
      <c r="A8221">
        <v>2021</v>
      </c>
      <c r="B8221">
        <v>2</v>
      </c>
      <c r="C8221" t="s">
        <v>23</v>
      </c>
      <c r="D8221" s="7" t="s">
        <v>34</v>
      </c>
      <c r="E8221" t="s">
        <v>8</v>
      </c>
      <c r="F8221" t="s">
        <v>7</v>
      </c>
      <c r="G8221" s="1">
        <v>325.96399123200001</v>
      </c>
    </row>
    <row r="8222" spans="1:7" x14ac:dyDescent="0.35">
      <c r="A8222">
        <v>2020</v>
      </c>
      <c r="B8222">
        <v>10</v>
      </c>
      <c r="C8222" t="s">
        <v>23</v>
      </c>
      <c r="D8222" s="7" t="s">
        <v>34</v>
      </c>
      <c r="E8222" t="s">
        <v>15</v>
      </c>
      <c r="F8222" t="s">
        <v>30</v>
      </c>
      <c r="G8222" s="1">
        <v>6.3952796159999998</v>
      </c>
    </row>
    <row r="8223" spans="1:7" x14ac:dyDescent="0.35">
      <c r="A8223">
        <v>2021</v>
      </c>
      <c r="B8223">
        <v>10</v>
      </c>
      <c r="C8223" t="s">
        <v>23</v>
      </c>
      <c r="D8223" s="7" t="s">
        <v>34</v>
      </c>
      <c r="E8223" t="s">
        <v>13</v>
      </c>
      <c r="F8223" t="s">
        <v>31</v>
      </c>
      <c r="G8223" s="1">
        <v>2399.766671808</v>
      </c>
    </row>
    <row r="8224" spans="1:7" x14ac:dyDescent="0.35">
      <c r="A8224">
        <v>2022</v>
      </c>
      <c r="B8224">
        <v>4</v>
      </c>
      <c r="C8224" t="s">
        <v>23</v>
      </c>
      <c r="D8224" s="7" t="s">
        <v>34</v>
      </c>
      <c r="E8224" t="s">
        <v>13</v>
      </c>
      <c r="F8224" t="s">
        <v>31</v>
      </c>
      <c r="G8224" s="1">
        <v>3535.7386014720005</v>
      </c>
    </row>
    <row r="8225" spans="1:7" x14ac:dyDescent="0.35">
      <c r="A8225">
        <v>2021</v>
      </c>
      <c r="B8225">
        <v>5</v>
      </c>
      <c r="C8225" t="s">
        <v>23</v>
      </c>
      <c r="D8225" s="7" t="s">
        <v>33</v>
      </c>
      <c r="E8225" t="s">
        <v>15</v>
      </c>
      <c r="F8225" t="s">
        <v>31</v>
      </c>
      <c r="G8225" s="1">
        <v>4446.3367404720002</v>
      </c>
    </row>
    <row r="8226" spans="1:7" x14ac:dyDescent="0.35">
      <c r="A8226">
        <v>2021</v>
      </c>
      <c r="B8226">
        <v>2</v>
      </c>
      <c r="C8226" t="s">
        <v>23</v>
      </c>
      <c r="D8226" s="7" t="s">
        <v>33</v>
      </c>
      <c r="E8226" t="s">
        <v>4</v>
      </c>
      <c r="F8226" t="s">
        <v>7</v>
      </c>
      <c r="G8226" s="1">
        <v>43980.612399503996</v>
      </c>
    </row>
    <row r="8227" spans="1:7" x14ac:dyDescent="0.35">
      <c r="A8227">
        <v>2020</v>
      </c>
      <c r="B8227">
        <v>8</v>
      </c>
      <c r="C8227" t="s">
        <v>23</v>
      </c>
      <c r="D8227" s="7" t="s">
        <v>34</v>
      </c>
      <c r="E8227" t="s">
        <v>4</v>
      </c>
      <c r="F8227" t="s">
        <v>7</v>
      </c>
      <c r="G8227" s="1">
        <v>7739.0294192639985</v>
      </c>
    </row>
    <row r="8228" spans="1:7" x14ac:dyDescent="0.35">
      <c r="A8228">
        <v>2021</v>
      </c>
      <c r="B8228">
        <v>9</v>
      </c>
      <c r="C8228" t="s">
        <v>23</v>
      </c>
      <c r="D8228" s="7" t="s">
        <v>34</v>
      </c>
      <c r="E8228" t="s">
        <v>13</v>
      </c>
      <c r="F8228" t="s">
        <v>12</v>
      </c>
      <c r="G8228" s="1">
        <v>1388.2993185600001</v>
      </c>
    </row>
    <row r="8229" spans="1:7" x14ac:dyDescent="0.35">
      <c r="A8229">
        <v>2020</v>
      </c>
      <c r="B8229">
        <v>11</v>
      </c>
      <c r="C8229" t="s">
        <v>23</v>
      </c>
      <c r="D8229" s="7" t="s">
        <v>33</v>
      </c>
      <c r="E8229" t="s">
        <v>13</v>
      </c>
      <c r="F8229" t="s">
        <v>31</v>
      </c>
      <c r="G8229" s="1">
        <v>51715.586438207996</v>
      </c>
    </row>
    <row r="8230" spans="1:7" x14ac:dyDescent="0.35">
      <c r="A8230">
        <v>2020</v>
      </c>
      <c r="B8230">
        <v>8</v>
      </c>
      <c r="C8230" t="s">
        <v>23</v>
      </c>
      <c r="D8230" s="7" t="s">
        <v>34</v>
      </c>
      <c r="E8230" t="s">
        <v>13</v>
      </c>
      <c r="F8230" t="s">
        <v>12</v>
      </c>
      <c r="G8230" s="1">
        <v>1138.6960041599998</v>
      </c>
    </row>
    <row r="8231" spans="1:7" x14ac:dyDescent="0.35">
      <c r="A8231">
        <v>2021</v>
      </c>
      <c r="B8231">
        <v>3</v>
      </c>
      <c r="C8231" t="s">
        <v>23</v>
      </c>
      <c r="D8231" s="7" t="s">
        <v>33</v>
      </c>
      <c r="E8231" t="s">
        <v>8</v>
      </c>
      <c r="F8231" t="s">
        <v>30</v>
      </c>
      <c r="G8231" s="1">
        <v>105897.96768672002</v>
      </c>
    </row>
    <row r="8232" spans="1:7" x14ac:dyDescent="0.35">
      <c r="A8232">
        <v>2021</v>
      </c>
      <c r="B8232">
        <v>4</v>
      </c>
      <c r="C8232" t="s">
        <v>23</v>
      </c>
      <c r="D8232" s="7" t="s">
        <v>33</v>
      </c>
      <c r="E8232" t="s">
        <v>13</v>
      </c>
      <c r="F8232" t="s">
        <v>7</v>
      </c>
      <c r="G8232" s="1">
        <v>10258.909562880001</v>
      </c>
    </row>
    <row r="8233" spans="1:7" x14ac:dyDescent="0.35">
      <c r="A8233">
        <v>2020</v>
      </c>
      <c r="B8233">
        <v>12</v>
      </c>
      <c r="C8233" t="s">
        <v>23</v>
      </c>
      <c r="D8233" s="7" t="s">
        <v>33</v>
      </c>
      <c r="E8233" t="s">
        <v>13</v>
      </c>
      <c r="F8233" t="s">
        <v>12</v>
      </c>
      <c r="G8233" s="1">
        <v>27305.97409584</v>
      </c>
    </row>
    <row r="8234" spans="1:7" x14ac:dyDescent="0.35">
      <c r="A8234">
        <v>2021</v>
      </c>
      <c r="B8234">
        <v>4</v>
      </c>
      <c r="C8234" t="s">
        <v>23</v>
      </c>
      <c r="D8234" s="7" t="s">
        <v>33</v>
      </c>
      <c r="E8234" t="s">
        <v>15</v>
      </c>
      <c r="F8234" t="s">
        <v>10</v>
      </c>
      <c r="G8234" s="1">
        <v>1904.8782234240002</v>
      </c>
    </row>
    <row r="8235" spans="1:7" x14ac:dyDescent="0.35">
      <c r="A8235">
        <v>2021</v>
      </c>
      <c r="B8235">
        <v>5</v>
      </c>
      <c r="C8235" t="s">
        <v>23</v>
      </c>
      <c r="D8235" s="7" t="s">
        <v>33</v>
      </c>
      <c r="E8235" t="s">
        <v>8</v>
      </c>
      <c r="F8235" t="s">
        <v>30</v>
      </c>
      <c r="G8235" s="1">
        <v>239385.74065797598</v>
      </c>
    </row>
    <row r="8236" spans="1:7" x14ac:dyDescent="0.35">
      <c r="A8236">
        <v>2021</v>
      </c>
      <c r="B8236">
        <v>9</v>
      </c>
      <c r="C8236" t="s">
        <v>23</v>
      </c>
      <c r="D8236" s="7" t="s">
        <v>33</v>
      </c>
      <c r="E8236" t="s">
        <v>17</v>
      </c>
      <c r="F8236" t="s">
        <v>7</v>
      </c>
      <c r="G8236" s="1">
        <v>5.8763992320000007</v>
      </c>
    </row>
    <row r="8237" spans="1:7" x14ac:dyDescent="0.35">
      <c r="A8237">
        <v>2021</v>
      </c>
      <c r="B8237">
        <v>3</v>
      </c>
      <c r="C8237" t="s">
        <v>23</v>
      </c>
      <c r="D8237" s="7" t="s">
        <v>33</v>
      </c>
      <c r="E8237" t="s">
        <v>4</v>
      </c>
      <c r="F8237" t="s">
        <v>31</v>
      </c>
      <c r="G8237" s="1">
        <v>429880.87625472009</v>
      </c>
    </row>
    <row r="8238" spans="1:7" x14ac:dyDescent="0.35">
      <c r="A8238">
        <v>2020</v>
      </c>
      <c r="B8238">
        <v>10</v>
      </c>
      <c r="C8238" t="s">
        <v>23</v>
      </c>
      <c r="D8238" s="7" t="s">
        <v>34</v>
      </c>
      <c r="E8238" t="s">
        <v>13</v>
      </c>
      <c r="F8238" t="s">
        <v>31</v>
      </c>
      <c r="G8238" s="1">
        <v>2358.2593584000001</v>
      </c>
    </row>
    <row r="8239" spans="1:7" x14ac:dyDescent="0.35">
      <c r="A8239">
        <v>2021</v>
      </c>
      <c r="B8239">
        <v>3</v>
      </c>
      <c r="C8239" t="s">
        <v>23</v>
      </c>
      <c r="D8239" s="7" t="s">
        <v>33</v>
      </c>
      <c r="E8239" t="s">
        <v>13</v>
      </c>
      <c r="F8239" t="s">
        <v>31</v>
      </c>
      <c r="G8239" s="1">
        <v>40164.402294720006</v>
      </c>
    </row>
    <row r="8240" spans="1:7" x14ac:dyDescent="0.35">
      <c r="A8240">
        <v>2021</v>
      </c>
      <c r="B8240">
        <v>8</v>
      </c>
      <c r="C8240" t="s">
        <v>23</v>
      </c>
      <c r="D8240" s="7" t="s">
        <v>34</v>
      </c>
      <c r="E8240" t="s">
        <v>4</v>
      </c>
      <c r="F8240" t="s">
        <v>31</v>
      </c>
      <c r="G8240" s="1">
        <v>28272.596159807999</v>
      </c>
    </row>
    <row r="8241" spans="1:7" x14ac:dyDescent="0.35">
      <c r="A8241">
        <v>2021</v>
      </c>
      <c r="B8241">
        <v>6</v>
      </c>
      <c r="C8241" t="s">
        <v>23</v>
      </c>
      <c r="D8241" s="7" t="s">
        <v>34</v>
      </c>
      <c r="E8241" t="s">
        <v>13</v>
      </c>
      <c r="F8241" t="s">
        <v>30</v>
      </c>
      <c r="G8241" s="1">
        <v>1874.138017752</v>
      </c>
    </row>
    <row r="8242" spans="1:7" x14ac:dyDescent="0.35">
      <c r="A8242">
        <v>2021</v>
      </c>
      <c r="B8242">
        <v>6</v>
      </c>
      <c r="C8242" t="s">
        <v>23</v>
      </c>
      <c r="D8242" s="7" t="s">
        <v>34</v>
      </c>
      <c r="E8242" t="s">
        <v>8</v>
      </c>
      <c r="F8242" t="s">
        <v>12</v>
      </c>
      <c r="G8242" s="1">
        <v>674.22715588799997</v>
      </c>
    </row>
    <row r="8243" spans="1:7" x14ac:dyDescent="0.35">
      <c r="A8243">
        <v>2022</v>
      </c>
      <c r="B8243">
        <v>4</v>
      </c>
      <c r="C8243" t="s">
        <v>23</v>
      </c>
      <c r="D8243" s="7" t="s">
        <v>33</v>
      </c>
      <c r="E8243" t="s">
        <v>17</v>
      </c>
      <c r="F8243" t="s">
        <v>30</v>
      </c>
      <c r="G8243" s="1">
        <v>1043.98531776</v>
      </c>
    </row>
    <row r="8244" spans="1:7" x14ac:dyDescent="0.35">
      <c r="A8244">
        <v>2020</v>
      </c>
      <c r="B8244">
        <v>8</v>
      </c>
      <c r="C8244" t="s">
        <v>23</v>
      </c>
      <c r="D8244" s="7" t="s">
        <v>33</v>
      </c>
      <c r="E8244" t="s">
        <v>13</v>
      </c>
      <c r="F8244" t="s">
        <v>7</v>
      </c>
      <c r="G8244" s="1">
        <v>12040.427928671998</v>
      </c>
    </row>
    <row r="8245" spans="1:7" x14ac:dyDescent="0.35">
      <c r="A8245">
        <v>2021</v>
      </c>
      <c r="B8245">
        <v>11</v>
      </c>
      <c r="C8245" t="s">
        <v>23</v>
      </c>
      <c r="D8245" s="7" t="s">
        <v>34</v>
      </c>
      <c r="E8245" t="s">
        <v>4</v>
      </c>
      <c r="F8245" t="s">
        <v>10</v>
      </c>
      <c r="G8245" s="1">
        <v>10468.144608768001</v>
      </c>
    </row>
    <row r="8246" spans="1:7" x14ac:dyDescent="0.35">
      <c r="A8246">
        <v>2021</v>
      </c>
      <c r="B8246">
        <v>9</v>
      </c>
      <c r="C8246" t="s">
        <v>23</v>
      </c>
      <c r="D8246" s="7" t="s">
        <v>33</v>
      </c>
      <c r="E8246" t="s">
        <v>4</v>
      </c>
      <c r="F8246" t="s">
        <v>31</v>
      </c>
      <c r="G8246" s="1">
        <v>486792.09778003208</v>
      </c>
    </row>
    <row r="8247" spans="1:7" x14ac:dyDescent="0.35">
      <c r="A8247">
        <v>2020</v>
      </c>
      <c r="B8247">
        <v>8</v>
      </c>
      <c r="C8247" t="s">
        <v>23</v>
      </c>
      <c r="D8247" s="7" t="s">
        <v>33</v>
      </c>
      <c r="E8247" t="s">
        <v>8</v>
      </c>
      <c r="F8247" t="s">
        <v>10</v>
      </c>
      <c r="G8247" s="1">
        <v>121826.11051353598</v>
      </c>
    </row>
    <row r="8248" spans="1:7" x14ac:dyDescent="0.35">
      <c r="A8248">
        <v>2021</v>
      </c>
      <c r="B8248">
        <v>11</v>
      </c>
      <c r="C8248" t="s">
        <v>23</v>
      </c>
      <c r="D8248" s="7" t="s">
        <v>34</v>
      </c>
      <c r="E8248" t="s">
        <v>13</v>
      </c>
      <c r="F8248" t="s">
        <v>31</v>
      </c>
      <c r="G8248" s="1">
        <v>2004.33030336</v>
      </c>
    </row>
    <row r="8249" spans="1:7" x14ac:dyDescent="0.35">
      <c r="A8249">
        <v>2020</v>
      </c>
      <c r="B8249">
        <v>6</v>
      </c>
      <c r="C8249" t="s">
        <v>23</v>
      </c>
      <c r="D8249" s="7" t="s">
        <v>34</v>
      </c>
      <c r="E8249" t="s">
        <v>4</v>
      </c>
      <c r="F8249" t="s">
        <v>30</v>
      </c>
      <c r="G8249" s="1">
        <v>67201.696844567996</v>
      </c>
    </row>
    <row r="8250" spans="1:7" x14ac:dyDescent="0.35">
      <c r="A8250">
        <v>2021</v>
      </c>
      <c r="B8250">
        <v>1</v>
      </c>
      <c r="C8250" t="s">
        <v>23</v>
      </c>
      <c r="D8250" s="7" t="s">
        <v>33</v>
      </c>
      <c r="E8250" t="s">
        <v>4</v>
      </c>
      <c r="F8250" t="s">
        <v>30</v>
      </c>
      <c r="G8250" s="1">
        <v>1482234.686488512</v>
      </c>
    </row>
    <row r="8251" spans="1:7" x14ac:dyDescent="0.35">
      <c r="A8251">
        <v>2020</v>
      </c>
      <c r="B8251">
        <v>5</v>
      </c>
      <c r="C8251" t="s">
        <v>23</v>
      </c>
      <c r="D8251" s="7" t="s">
        <v>33</v>
      </c>
      <c r="E8251" t="s">
        <v>8</v>
      </c>
      <c r="F8251" t="s">
        <v>10</v>
      </c>
      <c r="G8251" s="1">
        <v>128148.715015992</v>
      </c>
    </row>
    <row r="8252" spans="1:7" x14ac:dyDescent="0.35">
      <c r="A8252">
        <v>2022</v>
      </c>
      <c r="B8252">
        <v>2</v>
      </c>
      <c r="C8252" t="s">
        <v>23</v>
      </c>
      <c r="D8252" s="7" t="s">
        <v>34</v>
      </c>
      <c r="E8252" t="s">
        <v>4</v>
      </c>
      <c r="F8252" t="s">
        <v>31</v>
      </c>
      <c r="G8252" s="1">
        <v>32685.455281248003</v>
      </c>
    </row>
    <row r="8253" spans="1:7" x14ac:dyDescent="0.35">
      <c r="A8253">
        <v>2020</v>
      </c>
      <c r="B8253">
        <v>8</v>
      </c>
      <c r="C8253" t="s">
        <v>23</v>
      </c>
      <c r="D8253" s="7" t="s">
        <v>33</v>
      </c>
      <c r="E8253" t="s">
        <v>8</v>
      </c>
      <c r="F8253" t="s">
        <v>31</v>
      </c>
      <c r="G8253" s="1">
        <v>89491.24740441599</v>
      </c>
    </row>
    <row r="8254" spans="1:7" x14ac:dyDescent="0.35">
      <c r="A8254">
        <v>2022</v>
      </c>
      <c r="B8254">
        <v>1</v>
      </c>
      <c r="C8254" t="s">
        <v>23</v>
      </c>
      <c r="D8254" s="7" t="s">
        <v>34</v>
      </c>
      <c r="E8254" t="s">
        <v>15</v>
      </c>
      <c r="F8254" t="s">
        <v>30</v>
      </c>
      <c r="G8254" s="1">
        <v>64.961343216000003</v>
      </c>
    </row>
    <row r="8255" spans="1:7" x14ac:dyDescent="0.35">
      <c r="A8255">
        <v>2020</v>
      </c>
      <c r="B8255">
        <v>11</v>
      </c>
      <c r="C8255" t="s">
        <v>23</v>
      </c>
      <c r="D8255" s="7" t="s">
        <v>34</v>
      </c>
      <c r="E8255" t="s">
        <v>13</v>
      </c>
      <c r="F8255" t="s">
        <v>10</v>
      </c>
      <c r="G8255" s="1">
        <v>3915.2354693759999</v>
      </c>
    </row>
    <row r="8256" spans="1:7" x14ac:dyDescent="0.35">
      <c r="A8256">
        <v>2021</v>
      </c>
      <c r="B8256">
        <v>7</v>
      </c>
      <c r="C8256" t="s">
        <v>23</v>
      </c>
      <c r="D8256" s="7" t="s">
        <v>34</v>
      </c>
      <c r="E8256" t="s">
        <v>4</v>
      </c>
      <c r="F8256" t="s">
        <v>12</v>
      </c>
      <c r="G8256" s="1">
        <v>3267.1238276159997</v>
      </c>
    </row>
    <row r="8257" spans="1:7" x14ac:dyDescent="0.35">
      <c r="A8257">
        <v>2020</v>
      </c>
      <c r="B8257">
        <v>8</v>
      </c>
      <c r="C8257" t="s">
        <v>23</v>
      </c>
      <c r="D8257" s="7" t="s">
        <v>33</v>
      </c>
      <c r="E8257" t="s">
        <v>4</v>
      </c>
      <c r="F8257" t="s">
        <v>10</v>
      </c>
      <c r="G8257" s="1">
        <v>686520.8467603199</v>
      </c>
    </row>
    <row r="8258" spans="1:7" x14ac:dyDescent="0.35">
      <c r="A8258">
        <v>2022</v>
      </c>
      <c r="B8258">
        <v>3</v>
      </c>
      <c r="C8258" t="s">
        <v>23</v>
      </c>
      <c r="D8258" s="7" t="s">
        <v>34</v>
      </c>
      <c r="E8258" t="s">
        <v>8</v>
      </c>
      <c r="F8258" t="s">
        <v>7</v>
      </c>
      <c r="G8258" s="1">
        <v>86.912179200000011</v>
      </c>
    </row>
    <row r="8259" spans="1:7" x14ac:dyDescent="0.35">
      <c r="A8259">
        <v>2021</v>
      </c>
      <c r="B8259">
        <v>9</v>
      </c>
      <c r="C8259" t="s">
        <v>23</v>
      </c>
      <c r="D8259" s="7" t="s">
        <v>34</v>
      </c>
      <c r="E8259" t="s">
        <v>15</v>
      </c>
      <c r="F8259" t="s">
        <v>30</v>
      </c>
      <c r="G8259" s="1">
        <v>144.70633108800001</v>
      </c>
    </row>
    <row r="8260" spans="1:7" x14ac:dyDescent="0.35">
      <c r="A8260">
        <v>2022</v>
      </c>
      <c r="B8260">
        <v>4</v>
      </c>
      <c r="C8260" t="s">
        <v>23</v>
      </c>
      <c r="D8260" s="7" t="s">
        <v>33</v>
      </c>
      <c r="E8260" t="s">
        <v>15</v>
      </c>
      <c r="F8260" t="s">
        <v>10</v>
      </c>
      <c r="G8260" s="1">
        <v>3758.3471439360005</v>
      </c>
    </row>
    <row r="8261" spans="1:7" x14ac:dyDescent="0.35">
      <c r="A8261">
        <v>2021</v>
      </c>
      <c r="B8261">
        <v>1</v>
      </c>
      <c r="C8261" t="s">
        <v>23</v>
      </c>
      <c r="D8261" s="7" t="s">
        <v>33</v>
      </c>
      <c r="E8261" t="s">
        <v>13</v>
      </c>
      <c r="F8261" t="s">
        <v>12</v>
      </c>
      <c r="G8261" s="1">
        <v>10797.79314636</v>
      </c>
    </row>
    <row r="8262" spans="1:7" x14ac:dyDescent="0.35">
      <c r="A8262">
        <v>2021</v>
      </c>
      <c r="B8262">
        <v>1</v>
      </c>
      <c r="C8262" t="s">
        <v>23</v>
      </c>
      <c r="D8262" s="7" t="s">
        <v>33</v>
      </c>
      <c r="E8262" t="s">
        <v>13</v>
      </c>
      <c r="F8262" t="s">
        <v>30</v>
      </c>
      <c r="G8262" s="1">
        <v>58839.459064848001</v>
      </c>
    </row>
    <row r="8263" spans="1:7" x14ac:dyDescent="0.35">
      <c r="A8263">
        <v>2020</v>
      </c>
      <c r="B8263">
        <v>11</v>
      </c>
      <c r="C8263" t="s">
        <v>23</v>
      </c>
      <c r="D8263" s="7" t="s">
        <v>33</v>
      </c>
      <c r="E8263" t="s">
        <v>13</v>
      </c>
      <c r="F8263" t="s">
        <v>12</v>
      </c>
      <c r="G8263" s="1">
        <v>48531.68069904</v>
      </c>
    </row>
    <row r="8264" spans="1:7" x14ac:dyDescent="0.35">
      <c r="A8264">
        <v>2021</v>
      </c>
      <c r="B8264">
        <v>9</v>
      </c>
      <c r="C8264" t="s">
        <v>23</v>
      </c>
      <c r="D8264" s="7" t="s">
        <v>34</v>
      </c>
      <c r="E8264" t="s">
        <v>8</v>
      </c>
      <c r="F8264" t="s">
        <v>10</v>
      </c>
      <c r="G8264" s="1">
        <v>1355.9791227840001</v>
      </c>
    </row>
    <row r="8265" spans="1:7" x14ac:dyDescent="0.35">
      <c r="A8265">
        <v>2020</v>
      </c>
      <c r="B8265">
        <v>7</v>
      </c>
      <c r="C8265" t="s">
        <v>23</v>
      </c>
      <c r="D8265" s="7" t="s">
        <v>33</v>
      </c>
      <c r="E8265" t="s">
        <v>13</v>
      </c>
      <c r="F8265" t="s">
        <v>30</v>
      </c>
      <c r="G8265" s="1">
        <v>155288.84328302401</v>
      </c>
    </row>
    <row r="8266" spans="1:7" x14ac:dyDescent="0.35">
      <c r="A8266">
        <v>2021</v>
      </c>
      <c r="B8266">
        <v>5</v>
      </c>
      <c r="C8266" t="s">
        <v>23</v>
      </c>
      <c r="D8266" s="7" t="s">
        <v>34</v>
      </c>
      <c r="E8266" t="s">
        <v>15</v>
      </c>
      <c r="F8266" t="s">
        <v>7</v>
      </c>
      <c r="G8266" s="1">
        <v>4069.9719300239999</v>
      </c>
    </row>
    <row r="8267" spans="1:7" x14ac:dyDescent="0.35">
      <c r="A8267">
        <v>2020</v>
      </c>
      <c r="B8267">
        <v>8</v>
      </c>
      <c r="C8267" t="s">
        <v>23</v>
      </c>
      <c r="D8267" s="7" t="s">
        <v>34</v>
      </c>
      <c r="E8267" t="s">
        <v>13</v>
      </c>
      <c r="F8267" t="s">
        <v>7</v>
      </c>
      <c r="G8267" s="1">
        <v>796.06135065599983</v>
      </c>
    </row>
    <row r="8268" spans="1:7" x14ac:dyDescent="0.35">
      <c r="A8268">
        <v>2021</v>
      </c>
      <c r="B8268">
        <v>9</v>
      </c>
      <c r="C8268" t="s">
        <v>23</v>
      </c>
      <c r="D8268" s="7" t="s">
        <v>34</v>
      </c>
      <c r="E8268" t="s">
        <v>17</v>
      </c>
      <c r="F8268" t="s">
        <v>10</v>
      </c>
      <c r="G8268" s="1">
        <v>22.771047024000001</v>
      </c>
    </row>
    <row r="8269" spans="1:7" x14ac:dyDescent="0.35">
      <c r="A8269">
        <v>2020</v>
      </c>
      <c r="B8269">
        <v>9</v>
      </c>
      <c r="C8269" t="s">
        <v>23</v>
      </c>
      <c r="D8269" s="7" t="s">
        <v>34</v>
      </c>
      <c r="E8269" t="s">
        <v>15</v>
      </c>
      <c r="F8269" t="s">
        <v>10</v>
      </c>
      <c r="G8269" s="1">
        <v>592.83281376000002</v>
      </c>
    </row>
    <row r="8270" spans="1:7" x14ac:dyDescent="0.35">
      <c r="A8270">
        <v>2021</v>
      </c>
      <c r="B8270">
        <v>10</v>
      </c>
      <c r="C8270" t="s">
        <v>23</v>
      </c>
      <c r="D8270" s="7" t="s">
        <v>34</v>
      </c>
      <c r="E8270" t="s">
        <v>4</v>
      </c>
      <c r="F8270" t="s">
        <v>7</v>
      </c>
      <c r="G8270" s="1">
        <v>10340.839403136</v>
      </c>
    </row>
    <row r="8271" spans="1:7" x14ac:dyDescent="0.35">
      <c r="A8271">
        <v>2022</v>
      </c>
      <c r="B8271">
        <v>2</v>
      </c>
      <c r="C8271" t="s">
        <v>23</v>
      </c>
      <c r="D8271" s="7" t="s">
        <v>33</v>
      </c>
      <c r="E8271" t="s">
        <v>4</v>
      </c>
      <c r="F8271" t="s">
        <v>7</v>
      </c>
      <c r="G8271" s="1">
        <v>28796.875275168</v>
      </c>
    </row>
    <row r="8272" spans="1:7" x14ac:dyDescent="0.35">
      <c r="A8272">
        <v>2021</v>
      </c>
      <c r="B8272">
        <v>12</v>
      </c>
      <c r="C8272" t="s">
        <v>23</v>
      </c>
      <c r="D8272" s="7" t="s">
        <v>33</v>
      </c>
      <c r="E8272" t="s">
        <v>13</v>
      </c>
      <c r="F8272" t="s">
        <v>7</v>
      </c>
      <c r="G8272" s="1">
        <v>4867.5916729439996</v>
      </c>
    </row>
    <row r="8273" spans="1:7" x14ac:dyDescent="0.35">
      <c r="A8273">
        <v>2021</v>
      </c>
      <c r="B8273">
        <v>2</v>
      </c>
      <c r="C8273" t="s">
        <v>23</v>
      </c>
      <c r="D8273" s="7" t="s">
        <v>33</v>
      </c>
      <c r="E8273" t="s">
        <v>15</v>
      </c>
      <c r="F8273" t="s">
        <v>30</v>
      </c>
      <c r="G8273" s="1">
        <v>41.932261007999998</v>
      </c>
    </row>
    <row r="8274" spans="1:7" x14ac:dyDescent="0.35">
      <c r="A8274">
        <v>2021</v>
      </c>
      <c r="B8274">
        <v>5</v>
      </c>
      <c r="C8274" t="s">
        <v>23</v>
      </c>
      <c r="D8274" s="7" t="s">
        <v>33</v>
      </c>
      <c r="E8274" t="s">
        <v>15</v>
      </c>
      <c r="F8274" t="s">
        <v>30</v>
      </c>
      <c r="G8274" s="1">
        <v>35.442426095999998</v>
      </c>
    </row>
    <row r="8275" spans="1:7" x14ac:dyDescent="0.35">
      <c r="A8275">
        <v>2021</v>
      </c>
      <c r="B8275">
        <v>6</v>
      </c>
      <c r="C8275" t="s">
        <v>23</v>
      </c>
      <c r="D8275" s="7" t="s">
        <v>33</v>
      </c>
      <c r="E8275" t="s">
        <v>13</v>
      </c>
      <c r="F8275" t="s">
        <v>10</v>
      </c>
      <c r="G8275" s="1">
        <v>38913.936468264001</v>
      </c>
    </row>
    <row r="8276" spans="1:7" x14ac:dyDescent="0.35">
      <c r="A8276">
        <v>2021</v>
      </c>
      <c r="B8276">
        <v>4</v>
      </c>
      <c r="C8276" t="s">
        <v>23</v>
      </c>
      <c r="D8276" s="7" t="s">
        <v>33</v>
      </c>
      <c r="E8276" t="s">
        <v>15</v>
      </c>
      <c r="F8276" t="s">
        <v>30</v>
      </c>
      <c r="G8276" s="1">
        <v>28.406790720000004</v>
      </c>
    </row>
    <row r="8277" spans="1:7" x14ac:dyDescent="0.35">
      <c r="A8277">
        <v>2022</v>
      </c>
      <c r="B8277">
        <v>1</v>
      </c>
      <c r="C8277" t="s">
        <v>23</v>
      </c>
      <c r="D8277" s="7" t="s">
        <v>34</v>
      </c>
      <c r="E8277" t="s">
        <v>4</v>
      </c>
      <c r="F8277" t="s">
        <v>30</v>
      </c>
      <c r="G8277" s="1">
        <v>38222.353894032</v>
      </c>
    </row>
    <row r="8278" spans="1:7" x14ac:dyDescent="0.35">
      <c r="A8278">
        <v>2022</v>
      </c>
      <c r="B8278">
        <v>3</v>
      </c>
      <c r="C8278" t="s">
        <v>23</v>
      </c>
      <c r="D8278" s="7" t="s">
        <v>34</v>
      </c>
      <c r="E8278" t="s">
        <v>8</v>
      </c>
      <c r="F8278" t="s">
        <v>12</v>
      </c>
      <c r="G8278" s="1">
        <v>53.595843840000001</v>
      </c>
    </row>
    <row r="8279" spans="1:7" x14ac:dyDescent="0.35">
      <c r="A8279">
        <v>2020</v>
      </c>
      <c r="B8279">
        <v>10</v>
      </c>
      <c r="C8279" t="s">
        <v>23</v>
      </c>
      <c r="D8279" s="7" t="s">
        <v>33</v>
      </c>
      <c r="E8279" t="s">
        <v>13</v>
      </c>
      <c r="F8279" t="s">
        <v>10</v>
      </c>
      <c r="G8279" s="1">
        <v>50465.950859807999</v>
      </c>
    </row>
    <row r="8280" spans="1:7" x14ac:dyDescent="0.35">
      <c r="A8280">
        <v>2020</v>
      </c>
      <c r="B8280">
        <v>5</v>
      </c>
      <c r="C8280" t="s">
        <v>23</v>
      </c>
      <c r="D8280" s="7" t="s">
        <v>34</v>
      </c>
      <c r="E8280" t="s">
        <v>13</v>
      </c>
      <c r="F8280" t="s">
        <v>10</v>
      </c>
      <c r="G8280" s="1">
        <v>2128.7712338639999</v>
      </c>
    </row>
    <row r="8281" spans="1:7" x14ac:dyDescent="0.35">
      <c r="A8281">
        <v>2020</v>
      </c>
      <c r="B8281">
        <v>4</v>
      </c>
      <c r="C8281" t="s">
        <v>23</v>
      </c>
      <c r="D8281" s="7" t="s">
        <v>33</v>
      </c>
      <c r="E8281" t="s">
        <v>4</v>
      </c>
      <c r="F8281" t="s">
        <v>7</v>
      </c>
      <c r="G8281" s="1">
        <v>97434.809119296013</v>
      </c>
    </row>
    <row r="8282" spans="1:7" x14ac:dyDescent="0.35">
      <c r="A8282">
        <v>2020</v>
      </c>
      <c r="B8282">
        <v>4</v>
      </c>
      <c r="C8282" t="s">
        <v>23</v>
      </c>
      <c r="D8282" s="7" t="s">
        <v>33</v>
      </c>
      <c r="E8282" t="s">
        <v>13</v>
      </c>
      <c r="F8282" t="s">
        <v>31</v>
      </c>
      <c r="G8282" s="1">
        <v>79655.012293824009</v>
      </c>
    </row>
    <row r="8283" spans="1:7" x14ac:dyDescent="0.35">
      <c r="A8283">
        <v>2020</v>
      </c>
      <c r="B8283">
        <v>12</v>
      </c>
      <c r="C8283" t="s">
        <v>23</v>
      </c>
      <c r="D8283" s="7" t="s">
        <v>33</v>
      </c>
      <c r="E8283" t="s">
        <v>15</v>
      </c>
      <c r="F8283" t="s">
        <v>7</v>
      </c>
      <c r="G8283" s="1">
        <v>40.460264856000002</v>
      </c>
    </row>
    <row r="8284" spans="1:7" x14ac:dyDescent="0.35">
      <c r="A8284">
        <v>2022</v>
      </c>
      <c r="B8284">
        <v>4</v>
      </c>
      <c r="C8284" t="s">
        <v>23</v>
      </c>
      <c r="D8284" s="7" t="s">
        <v>34</v>
      </c>
      <c r="E8284" t="s">
        <v>4</v>
      </c>
      <c r="F8284" t="s">
        <v>7</v>
      </c>
      <c r="G8284" s="1">
        <v>860.37389222400009</v>
      </c>
    </row>
    <row r="8285" spans="1:7" x14ac:dyDescent="0.35">
      <c r="A8285">
        <v>2020</v>
      </c>
      <c r="B8285">
        <v>4</v>
      </c>
      <c r="C8285" t="s">
        <v>23</v>
      </c>
      <c r="D8285" s="7" t="s">
        <v>34</v>
      </c>
      <c r="E8285" t="s">
        <v>4</v>
      </c>
      <c r="F8285" t="s">
        <v>30</v>
      </c>
      <c r="G8285" s="1">
        <v>70146.370578240007</v>
      </c>
    </row>
    <row r="8286" spans="1:7" x14ac:dyDescent="0.35">
      <c r="A8286">
        <v>2021</v>
      </c>
      <c r="B8286">
        <v>1</v>
      </c>
      <c r="C8286" t="s">
        <v>23</v>
      </c>
      <c r="D8286" s="7" t="s">
        <v>34</v>
      </c>
      <c r="E8286" t="s">
        <v>13</v>
      </c>
      <c r="F8286" t="s">
        <v>12</v>
      </c>
      <c r="G8286" s="1">
        <v>226.17216230399998</v>
      </c>
    </row>
    <row r="8287" spans="1:7" x14ac:dyDescent="0.35">
      <c r="A8287">
        <v>2022</v>
      </c>
      <c r="B8287">
        <v>1</v>
      </c>
      <c r="C8287" t="s">
        <v>23</v>
      </c>
      <c r="D8287" s="7" t="s">
        <v>34</v>
      </c>
      <c r="E8287" t="s">
        <v>13</v>
      </c>
      <c r="F8287" t="s">
        <v>31</v>
      </c>
      <c r="G8287" s="1">
        <v>2499.4037597760002</v>
      </c>
    </row>
    <row r="8288" spans="1:7" x14ac:dyDescent="0.35">
      <c r="A8288">
        <v>2021</v>
      </c>
      <c r="B8288">
        <v>8</v>
      </c>
      <c r="C8288" t="s">
        <v>23</v>
      </c>
      <c r="D8288" s="7" t="s">
        <v>33</v>
      </c>
      <c r="E8288" t="s">
        <v>8</v>
      </c>
      <c r="F8288" t="s">
        <v>7</v>
      </c>
      <c r="G8288" s="1">
        <v>7440.1568841599992</v>
      </c>
    </row>
    <row r="8289" spans="1:7" x14ac:dyDescent="0.35">
      <c r="A8289">
        <v>2021</v>
      </c>
      <c r="B8289">
        <v>10</v>
      </c>
      <c r="C8289" t="s">
        <v>23</v>
      </c>
      <c r="D8289" s="7" t="s">
        <v>34</v>
      </c>
      <c r="E8289" t="s">
        <v>4</v>
      </c>
      <c r="F8289" t="s">
        <v>10</v>
      </c>
      <c r="G8289" s="1">
        <v>14033.577488831999</v>
      </c>
    </row>
    <row r="8290" spans="1:7" x14ac:dyDescent="0.35">
      <c r="A8290">
        <v>2020</v>
      </c>
      <c r="B8290">
        <v>11</v>
      </c>
      <c r="C8290" t="s">
        <v>23</v>
      </c>
      <c r="D8290" s="7" t="s">
        <v>34</v>
      </c>
      <c r="E8290" t="s">
        <v>8</v>
      </c>
      <c r="F8290" t="s">
        <v>30</v>
      </c>
      <c r="G8290" s="1">
        <v>9241.5907583999997</v>
      </c>
    </row>
    <row r="8291" spans="1:7" x14ac:dyDescent="0.35">
      <c r="A8291">
        <v>2021</v>
      </c>
      <c r="B8291">
        <v>4</v>
      </c>
      <c r="C8291" t="s">
        <v>23</v>
      </c>
      <c r="D8291" s="7" t="s">
        <v>34</v>
      </c>
      <c r="E8291" t="s">
        <v>4</v>
      </c>
      <c r="F8291" t="s">
        <v>10</v>
      </c>
      <c r="G8291" s="1">
        <v>23926.634012160004</v>
      </c>
    </row>
    <row r="8292" spans="1:7" x14ac:dyDescent="0.35">
      <c r="A8292">
        <v>2021</v>
      </c>
      <c r="B8292">
        <v>1</v>
      </c>
      <c r="C8292" t="s">
        <v>23</v>
      </c>
      <c r="D8292" s="7" t="s">
        <v>34</v>
      </c>
      <c r="E8292" t="s">
        <v>13</v>
      </c>
      <c r="F8292" t="s">
        <v>31</v>
      </c>
      <c r="G8292" s="1">
        <v>1551.078408528</v>
      </c>
    </row>
    <row r="8293" spans="1:7" x14ac:dyDescent="0.35">
      <c r="A8293">
        <v>2022</v>
      </c>
      <c r="B8293">
        <v>4</v>
      </c>
      <c r="C8293" t="s">
        <v>23</v>
      </c>
      <c r="D8293" s="7" t="s">
        <v>33</v>
      </c>
      <c r="E8293" t="s">
        <v>4</v>
      </c>
      <c r="F8293" t="s">
        <v>31</v>
      </c>
      <c r="G8293" s="1">
        <v>653307.32573568006</v>
      </c>
    </row>
    <row r="8294" spans="1:7" x14ac:dyDescent="0.35">
      <c r="A8294">
        <v>2021</v>
      </c>
      <c r="B8294">
        <v>9</v>
      </c>
      <c r="C8294" t="s">
        <v>23</v>
      </c>
      <c r="D8294" s="7" t="s">
        <v>33</v>
      </c>
      <c r="E8294" t="s">
        <v>4</v>
      </c>
      <c r="F8294" t="s">
        <v>30</v>
      </c>
      <c r="G8294" s="1">
        <v>1971003.8009550243</v>
      </c>
    </row>
    <row r="8295" spans="1:7" x14ac:dyDescent="0.35">
      <c r="A8295">
        <v>2022</v>
      </c>
      <c r="B8295">
        <v>1</v>
      </c>
      <c r="C8295" t="s">
        <v>23</v>
      </c>
      <c r="D8295" s="7" t="s">
        <v>33</v>
      </c>
      <c r="E8295" t="s">
        <v>4</v>
      </c>
      <c r="F8295" t="s">
        <v>12</v>
      </c>
      <c r="G8295" s="1">
        <v>45090.890371296002</v>
      </c>
    </row>
    <row r="8296" spans="1:7" x14ac:dyDescent="0.35">
      <c r="A8296">
        <v>2020</v>
      </c>
      <c r="B8296">
        <v>5</v>
      </c>
      <c r="C8296" t="s">
        <v>23</v>
      </c>
      <c r="D8296" s="7" t="s">
        <v>33</v>
      </c>
      <c r="E8296" t="s">
        <v>8</v>
      </c>
      <c r="F8296" t="s">
        <v>30</v>
      </c>
      <c r="G8296" s="1">
        <v>196227.97871688</v>
      </c>
    </row>
    <row r="8297" spans="1:7" x14ac:dyDescent="0.35">
      <c r="A8297">
        <v>2020</v>
      </c>
      <c r="B8297">
        <v>5</v>
      </c>
      <c r="C8297" t="s">
        <v>23</v>
      </c>
      <c r="D8297" s="7" t="s">
        <v>34</v>
      </c>
      <c r="E8297" t="s">
        <v>15</v>
      </c>
      <c r="F8297" t="s">
        <v>31</v>
      </c>
      <c r="G8297" s="1">
        <v>355.25538100799997</v>
      </c>
    </row>
    <row r="8298" spans="1:7" x14ac:dyDescent="0.35">
      <c r="A8298">
        <v>2021</v>
      </c>
      <c r="B8298">
        <v>11</v>
      </c>
      <c r="C8298" t="s">
        <v>23</v>
      </c>
      <c r="D8298" s="7" t="s">
        <v>34</v>
      </c>
      <c r="E8298" t="s">
        <v>13</v>
      </c>
      <c r="F8298" t="s">
        <v>30</v>
      </c>
      <c r="G8298" s="1">
        <v>2494.8208897920003</v>
      </c>
    </row>
    <row r="8299" spans="1:7" x14ac:dyDescent="0.35">
      <c r="A8299">
        <v>2020</v>
      </c>
      <c r="B8299">
        <v>6</v>
      </c>
      <c r="C8299" t="s">
        <v>23</v>
      </c>
      <c r="D8299" s="7" t="s">
        <v>33</v>
      </c>
      <c r="E8299" t="s">
        <v>13</v>
      </c>
      <c r="F8299" t="s">
        <v>31</v>
      </c>
      <c r="G8299" s="1">
        <v>87005.306322791992</v>
      </c>
    </row>
    <row r="8300" spans="1:7" x14ac:dyDescent="0.35">
      <c r="A8300">
        <v>2021</v>
      </c>
      <c r="B8300">
        <v>12</v>
      </c>
      <c r="C8300" t="s">
        <v>23</v>
      </c>
      <c r="D8300" s="7" t="s">
        <v>34</v>
      </c>
      <c r="E8300" t="s">
        <v>13</v>
      </c>
      <c r="F8300" t="s">
        <v>30</v>
      </c>
      <c r="G8300" s="1">
        <v>1159.525559808</v>
      </c>
    </row>
    <row r="8301" spans="1:7" x14ac:dyDescent="0.35">
      <c r="A8301">
        <v>2020</v>
      </c>
      <c r="B8301">
        <v>4</v>
      </c>
      <c r="C8301" t="s">
        <v>23</v>
      </c>
      <c r="D8301" s="7" t="s">
        <v>34</v>
      </c>
      <c r="E8301" t="s">
        <v>8</v>
      </c>
      <c r="F8301" t="s">
        <v>12</v>
      </c>
      <c r="G8301" s="1">
        <v>1714.6005402240003</v>
      </c>
    </row>
    <row r="8302" spans="1:7" x14ac:dyDescent="0.35">
      <c r="A8302">
        <v>2020</v>
      </c>
      <c r="B8302">
        <v>9</v>
      </c>
      <c r="C8302" t="s">
        <v>23</v>
      </c>
      <c r="D8302" s="7" t="s">
        <v>34</v>
      </c>
      <c r="E8302" t="s">
        <v>15</v>
      </c>
      <c r="F8302" t="s">
        <v>7</v>
      </c>
      <c r="G8302" s="1">
        <v>62.487783071999999</v>
      </c>
    </row>
    <row r="8303" spans="1:7" x14ac:dyDescent="0.35">
      <c r="A8303">
        <v>2022</v>
      </c>
      <c r="B8303">
        <v>1</v>
      </c>
      <c r="C8303" t="s">
        <v>23</v>
      </c>
      <c r="D8303" s="7" t="s">
        <v>34</v>
      </c>
      <c r="E8303" t="s">
        <v>17</v>
      </c>
      <c r="F8303" t="s">
        <v>31</v>
      </c>
      <c r="G8303" s="1">
        <v>68.820432912000001</v>
      </c>
    </row>
    <row r="8304" spans="1:7" x14ac:dyDescent="0.35">
      <c r="A8304">
        <v>2020</v>
      </c>
      <c r="B8304">
        <v>4</v>
      </c>
      <c r="C8304" t="s">
        <v>23</v>
      </c>
      <c r="D8304" s="7" t="s">
        <v>33</v>
      </c>
      <c r="E8304" t="s">
        <v>13</v>
      </c>
      <c r="F8304" t="s">
        <v>12</v>
      </c>
      <c r="G8304" s="1">
        <v>41971.863301632002</v>
      </c>
    </row>
    <row r="8305" spans="1:7" x14ac:dyDescent="0.35">
      <c r="A8305">
        <v>2021</v>
      </c>
      <c r="B8305">
        <v>2</v>
      </c>
      <c r="C8305" t="s">
        <v>23</v>
      </c>
      <c r="D8305" s="7" t="s">
        <v>33</v>
      </c>
      <c r="E8305" t="s">
        <v>4</v>
      </c>
      <c r="F8305" t="s">
        <v>12</v>
      </c>
      <c r="G8305" s="1">
        <v>62729.080118496</v>
      </c>
    </row>
    <row r="8306" spans="1:7" x14ac:dyDescent="0.35">
      <c r="A8306">
        <v>2020</v>
      </c>
      <c r="B8306">
        <v>12</v>
      </c>
      <c r="C8306" t="s">
        <v>23</v>
      </c>
      <c r="D8306" s="7" t="s">
        <v>34</v>
      </c>
      <c r="E8306" t="s">
        <v>8</v>
      </c>
      <c r="F8306" t="s">
        <v>12</v>
      </c>
      <c r="G8306" s="1">
        <v>736.753194936</v>
      </c>
    </row>
    <row r="8307" spans="1:7" x14ac:dyDescent="0.35">
      <c r="A8307">
        <v>2022</v>
      </c>
      <c r="B8307">
        <v>4</v>
      </c>
      <c r="C8307" t="s">
        <v>23</v>
      </c>
      <c r="D8307" s="7" t="s">
        <v>33</v>
      </c>
      <c r="E8307" t="s">
        <v>17</v>
      </c>
      <c r="F8307" t="s">
        <v>7</v>
      </c>
      <c r="G8307" s="1">
        <v>12.999038976000001</v>
      </c>
    </row>
    <row r="8308" spans="1:7" x14ac:dyDescent="0.35">
      <c r="A8308">
        <v>2020</v>
      </c>
      <c r="B8308">
        <v>7</v>
      </c>
      <c r="C8308" t="s">
        <v>23</v>
      </c>
      <c r="D8308" s="7" t="s">
        <v>34</v>
      </c>
      <c r="E8308" t="s">
        <v>8</v>
      </c>
      <c r="F8308" t="s">
        <v>12</v>
      </c>
      <c r="G8308" s="1">
        <v>1688.93793684</v>
      </c>
    </row>
    <row r="8309" spans="1:7" x14ac:dyDescent="0.35">
      <c r="A8309">
        <v>2020</v>
      </c>
      <c r="B8309">
        <v>6</v>
      </c>
      <c r="C8309" t="s">
        <v>23</v>
      </c>
      <c r="D8309" s="7" t="s">
        <v>34</v>
      </c>
      <c r="E8309" t="s">
        <v>8</v>
      </c>
      <c r="F8309" t="s">
        <v>10</v>
      </c>
      <c r="G8309" s="1">
        <v>3078.1254469679998</v>
      </c>
    </row>
    <row r="8310" spans="1:7" x14ac:dyDescent="0.35">
      <c r="A8310">
        <v>2021</v>
      </c>
      <c r="B8310">
        <v>10</v>
      </c>
      <c r="C8310" t="s">
        <v>23</v>
      </c>
      <c r="D8310" s="7" t="s">
        <v>34</v>
      </c>
      <c r="E8310" t="s">
        <v>13</v>
      </c>
      <c r="F8310" t="s">
        <v>7</v>
      </c>
      <c r="G8310" s="1">
        <v>233.81966044800001</v>
      </c>
    </row>
    <row r="8311" spans="1:7" x14ac:dyDescent="0.35">
      <c r="A8311">
        <v>2021</v>
      </c>
      <c r="B8311">
        <v>2</v>
      </c>
      <c r="C8311" t="s">
        <v>23</v>
      </c>
      <c r="D8311" s="7" t="s">
        <v>34</v>
      </c>
      <c r="E8311" t="s">
        <v>15</v>
      </c>
      <c r="F8311" t="s">
        <v>31</v>
      </c>
      <c r="G8311" s="1">
        <v>828.35994859200002</v>
      </c>
    </row>
    <row r="8312" spans="1:7" x14ac:dyDescent="0.35">
      <c r="A8312">
        <v>2022</v>
      </c>
      <c r="B8312">
        <v>2</v>
      </c>
      <c r="C8312" t="s">
        <v>23</v>
      </c>
      <c r="D8312" s="7" t="s">
        <v>33</v>
      </c>
      <c r="E8312" t="s">
        <v>13</v>
      </c>
      <c r="F8312" t="s">
        <v>31</v>
      </c>
      <c r="G8312" s="1">
        <v>46998.755983872004</v>
      </c>
    </row>
    <row r="8313" spans="1:7" x14ac:dyDescent="0.35">
      <c r="A8313">
        <v>2020</v>
      </c>
      <c r="B8313">
        <v>5</v>
      </c>
      <c r="C8313" t="s">
        <v>23</v>
      </c>
      <c r="D8313" s="7" t="s">
        <v>34</v>
      </c>
      <c r="E8313" t="s">
        <v>13</v>
      </c>
      <c r="F8313" t="s">
        <v>12</v>
      </c>
      <c r="G8313" s="1">
        <v>496.06904239199997</v>
      </c>
    </row>
    <row r="8314" spans="1:7" x14ac:dyDescent="0.35">
      <c r="A8314">
        <v>2020</v>
      </c>
      <c r="B8314">
        <v>9</v>
      </c>
      <c r="C8314" t="s">
        <v>23</v>
      </c>
      <c r="D8314" s="7" t="s">
        <v>34</v>
      </c>
      <c r="E8314" t="s">
        <v>13</v>
      </c>
      <c r="F8314" t="s">
        <v>31</v>
      </c>
      <c r="G8314" s="1">
        <v>2594.8452483359997</v>
      </c>
    </row>
    <row r="8315" spans="1:7" x14ac:dyDescent="0.35">
      <c r="A8315">
        <v>2020</v>
      </c>
      <c r="B8315">
        <v>6</v>
      </c>
      <c r="C8315" t="s">
        <v>23</v>
      </c>
      <c r="D8315" s="7" t="s">
        <v>34</v>
      </c>
      <c r="E8315" t="s">
        <v>8</v>
      </c>
      <c r="F8315" t="s">
        <v>30</v>
      </c>
      <c r="G8315" s="1">
        <v>3483.6270028559998</v>
      </c>
    </row>
    <row r="8316" spans="1:7" x14ac:dyDescent="0.35">
      <c r="A8316">
        <v>2020</v>
      </c>
      <c r="B8316">
        <v>5</v>
      </c>
      <c r="C8316" t="s">
        <v>23</v>
      </c>
      <c r="D8316" s="7" t="s">
        <v>34</v>
      </c>
      <c r="E8316" t="s">
        <v>4</v>
      </c>
      <c r="F8316" t="s">
        <v>30</v>
      </c>
      <c r="G8316" s="1">
        <v>47551.761063575999</v>
      </c>
    </row>
    <row r="8317" spans="1:7" x14ac:dyDescent="0.35">
      <c r="A8317">
        <v>2021</v>
      </c>
      <c r="B8317">
        <v>3</v>
      </c>
      <c r="C8317" t="s">
        <v>23</v>
      </c>
      <c r="D8317" s="7" t="s">
        <v>34</v>
      </c>
      <c r="E8317" t="s">
        <v>4</v>
      </c>
      <c r="F8317" t="s">
        <v>10</v>
      </c>
      <c r="G8317" s="1">
        <v>19635.415493760003</v>
      </c>
    </row>
    <row r="8318" spans="1:7" x14ac:dyDescent="0.35">
      <c r="A8318">
        <v>2022</v>
      </c>
      <c r="B8318">
        <v>1</v>
      </c>
      <c r="C8318" t="s">
        <v>23</v>
      </c>
      <c r="D8318" s="7" t="s">
        <v>33</v>
      </c>
      <c r="E8318" t="s">
        <v>8</v>
      </c>
      <c r="F8318" t="s">
        <v>7</v>
      </c>
      <c r="G8318" s="1">
        <v>4938.3484476479998</v>
      </c>
    </row>
    <row r="8319" spans="1:7" x14ac:dyDescent="0.35">
      <c r="A8319">
        <v>2021</v>
      </c>
      <c r="B8319">
        <v>6</v>
      </c>
      <c r="C8319" t="s">
        <v>23</v>
      </c>
      <c r="D8319" s="7" t="s">
        <v>33</v>
      </c>
      <c r="E8319" t="s">
        <v>15</v>
      </c>
      <c r="F8319" t="s">
        <v>10</v>
      </c>
      <c r="G8319" s="1">
        <v>144.096041232</v>
      </c>
    </row>
    <row r="8320" spans="1:7" x14ac:dyDescent="0.35">
      <c r="A8320">
        <v>2020</v>
      </c>
      <c r="B8320">
        <v>11</v>
      </c>
      <c r="C8320" t="s">
        <v>23</v>
      </c>
      <c r="D8320" s="7" t="s">
        <v>34</v>
      </c>
      <c r="E8320" t="s">
        <v>13</v>
      </c>
      <c r="F8320" t="s">
        <v>12</v>
      </c>
      <c r="G8320" s="1">
        <v>1931.8479143039999</v>
      </c>
    </row>
    <row r="8321" spans="1:7" x14ac:dyDescent="0.35">
      <c r="A8321">
        <v>2021</v>
      </c>
      <c r="B8321">
        <v>7</v>
      </c>
      <c r="C8321" t="s">
        <v>23</v>
      </c>
      <c r="D8321" s="7" t="s">
        <v>34</v>
      </c>
      <c r="E8321" t="s">
        <v>13</v>
      </c>
      <c r="F8321" t="s">
        <v>10</v>
      </c>
      <c r="G8321" s="1">
        <v>1238.164081704</v>
      </c>
    </row>
    <row r="8322" spans="1:7" x14ac:dyDescent="0.35">
      <c r="A8322">
        <v>2021</v>
      </c>
      <c r="B8322">
        <v>1</v>
      </c>
      <c r="C8322" t="s">
        <v>23</v>
      </c>
      <c r="D8322" s="7" t="s">
        <v>34</v>
      </c>
      <c r="E8322" t="s">
        <v>13</v>
      </c>
      <c r="F8322" t="s">
        <v>30</v>
      </c>
      <c r="G8322" s="1">
        <v>1013.276988504</v>
      </c>
    </row>
    <row r="8323" spans="1:7" x14ac:dyDescent="0.35">
      <c r="A8323">
        <v>2021</v>
      </c>
      <c r="B8323">
        <v>10</v>
      </c>
      <c r="C8323" t="s">
        <v>23</v>
      </c>
      <c r="D8323" s="7" t="s">
        <v>33</v>
      </c>
      <c r="E8323" t="s">
        <v>17</v>
      </c>
      <c r="F8323" t="s">
        <v>12</v>
      </c>
      <c r="G8323" s="1">
        <v>2.931907968</v>
      </c>
    </row>
    <row r="8324" spans="1:7" x14ac:dyDescent="0.35">
      <c r="A8324">
        <v>2021</v>
      </c>
      <c r="B8324">
        <v>8</v>
      </c>
      <c r="C8324" t="s">
        <v>23</v>
      </c>
      <c r="D8324" s="7" t="s">
        <v>33</v>
      </c>
      <c r="E8324" t="s">
        <v>4</v>
      </c>
      <c r="F8324" t="s">
        <v>30</v>
      </c>
      <c r="G8324" s="1">
        <v>1977604.9870262397</v>
      </c>
    </row>
    <row r="8325" spans="1:7" x14ac:dyDescent="0.35">
      <c r="A8325">
        <v>2020</v>
      </c>
      <c r="B8325">
        <v>8</v>
      </c>
      <c r="C8325" t="s">
        <v>23</v>
      </c>
      <c r="D8325" s="7" t="s">
        <v>33</v>
      </c>
      <c r="E8325" t="s">
        <v>8</v>
      </c>
      <c r="F8325" t="s">
        <v>30</v>
      </c>
      <c r="G8325" s="1">
        <v>150178.61516486396</v>
      </c>
    </row>
    <row r="8326" spans="1:7" x14ac:dyDescent="0.35">
      <c r="A8326">
        <v>2021</v>
      </c>
      <c r="B8326">
        <v>10</v>
      </c>
      <c r="C8326" t="s">
        <v>23</v>
      </c>
      <c r="D8326" s="7" t="s">
        <v>34</v>
      </c>
      <c r="E8326" t="s">
        <v>8</v>
      </c>
      <c r="F8326" t="s">
        <v>7</v>
      </c>
      <c r="G8326" s="1">
        <v>206.69951174400001</v>
      </c>
    </row>
    <row r="8327" spans="1:7" x14ac:dyDescent="0.35">
      <c r="A8327">
        <v>2021</v>
      </c>
      <c r="B8327">
        <v>11</v>
      </c>
      <c r="C8327" t="s">
        <v>23</v>
      </c>
      <c r="D8327" s="7" t="s">
        <v>34</v>
      </c>
      <c r="E8327" t="s">
        <v>15</v>
      </c>
      <c r="F8327" t="s">
        <v>30</v>
      </c>
      <c r="G8327" s="1">
        <v>116.51188348800001</v>
      </c>
    </row>
    <row r="8328" spans="1:7" x14ac:dyDescent="0.35">
      <c r="A8328">
        <v>2020</v>
      </c>
      <c r="B8328">
        <v>8</v>
      </c>
      <c r="C8328" t="s">
        <v>23</v>
      </c>
      <c r="D8328" s="7" t="s">
        <v>34</v>
      </c>
      <c r="E8328" t="s">
        <v>4</v>
      </c>
      <c r="F8328" t="s">
        <v>10</v>
      </c>
      <c r="G8328" s="1">
        <v>38614.104768095996</v>
      </c>
    </row>
    <row r="8329" spans="1:7" x14ac:dyDescent="0.35">
      <c r="A8329">
        <v>2021</v>
      </c>
      <c r="B8329">
        <v>6</v>
      </c>
      <c r="C8329" t="s">
        <v>23</v>
      </c>
      <c r="D8329" s="7" t="s">
        <v>33</v>
      </c>
      <c r="E8329" t="s">
        <v>15</v>
      </c>
      <c r="F8329" t="s">
        <v>31</v>
      </c>
      <c r="G8329" s="1">
        <v>4916.165554872</v>
      </c>
    </row>
    <row r="8330" spans="1:7" x14ac:dyDescent="0.35">
      <c r="A8330">
        <v>2021</v>
      </c>
      <c r="B8330">
        <v>1</v>
      </c>
      <c r="C8330" t="s">
        <v>23</v>
      </c>
      <c r="D8330" s="7" t="s">
        <v>34</v>
      </c>
      <c r="E8330" t="s">
        <v>15</v>
      </c>
      <c r="F8330" t="s">
        <v>12</v>
      </c>
      <c r="G8330" s="1">
        <v>1.285069104</v>
      </c>
    </row>
    <row r="8331" spans="1:7" x14ac:dyDescent="0.35">
      <c r="A8331">
        <v>2022</v>
      </c>
      <c r="B8331">
        <v>3</v>
      </c>
      <c r="C8331" t="s">
        <v>23</v>
      </c>
      <c r="D8331" s="7" t="s">
        <v>33</v>
      </c>
      <c r="E8331" t="s">
        <v>4</v>
      </c>
      <c r="F8331" t="s">
        <v>10</v>
      </c>
      <c r="G8331" s="1">
        <v>336161.09951424005</v>
      </c>
    </row>
    <row r="8332" spans="1:7" x14ac:dyDescent="0.35">
      <c r="A8332">
        <v>2021</v>
      </c>
      <c r="B8332">
        <v>9</v>
      </c>
      <c r="C8332" t="s">
        <v>23</v>
      </c>
      <c r="D8332" s="7" t="s">
        <v>34</v>
      </c>
      <c r="E8332" t="s">
        <v>15</v>
      </c>
      <c r="F8332" t="s">
        <v>7</v>
      </c>
      <c r="G8332" s="1">
        <v>27.912896352000004</v>
      </c>
    </row>
    <row r="8333" spans="1:7" x14ac:dyDescent="0.35">
      <c r="A8333">
        <v>2022</v>
      </c>
      <c r="B8333">
        <v>1</v>
      </c>
      <c r="C8333" t="s">
        <v>23</v>
      </c>
      <c r="D8333" s="7" t="s">
        <v>33</v>
      </c>
      <c r="E8333" t="s">
        <v>4</v>
      </c>
      <c r="F8333" t="s">
        <v>30</v>
      </c>
      <c r="G8333" s="1">
        <v>2719708.8996147839</v>
      </c>
    </row>
    <row r="8334" spans="1:7" x14ac:dyDescent="0.35">
      <c r="A8334">
        <v>2022</v>
      </c>
      <c r="B8334">
        <v>3</v>
      </c>
      <c r="C8334" t="s">
        <v>23</v>
      </c>
      <c r="D8334" s="7" t="s">
        <v>33</v>
      </c>
      <c r="E8334" t="s">
        <v>8</v>
      </c>
      <c r="F8334" t="s">
        <v>31</v>
      </c>
      <c r="G8334" s="1">
        <v>37235.350373760004</v>
      </c>
    </row>
    <row r="8335" spans="1:7" x14ac:dyDescent="0.35">
      <c r="A8335">
        <v>2021</v>
      </c>
      <c r="B8335">
        <v>8</v>
      </c>
      <c r="C8335" t="s">
        <v>23</v>
      </c>
      <c r="D8335" s="7" t="s">
        <v>33</v>
      </c>
      <c r="E8335" t="s">
        <v>4</v>
      </c>
      <c r="F8335" t="s">
        <v>31</v>
      </c>
      <c r="G8335" s="1">
        <v>530832.14895110391</v>
      </c>
    </row>
    <row r="8336" spans="1:7" x14ac:dyDescent="0.35">
      <c r="A8336">
        <v>2020</v>
      </c>
      <c r="B8336">
        <v>9</v>
      </c>
      <c r="C8336" t="s">
        <v>23</v>
      </c>
      <c r="D8336" s="7" t="s">
        <v>34</v>
      </c>
      <c r="E8336" t="s">
        <v>15</v>
      </c>
      <c r="F8336" t="s">
        <v>12</v>
      </c>
      <c r="G8336" s="1">
        <v>2.403376272</v>
      </c>
    </row>
    <row r="8337" spans="1:7" x14ac:dyDescent="0.35">
      <c r="A8337">
        <v>2021</v>
      </c>
      <c r="B8337">
        <v>9</v>
      </c>
      <c r="C8337" t="s">
        <v>23</v>
      </c>
      <c r="D8337" s="7" t="s">
        <v>34</v>
      </c>
      <c r="E8337" t="s">
        <v>13</v>
      </c>
      <c r="F8337" t="s">
        <v>30</v>
      </c>
      <c r="G8337" s="1">
        <v>1082.7265584960001</v>
      </c>
    </row>
    <row r="8338" spans="1:7" x14ac:dyDescent="0.35">
      <c r="A8338">
        <v>2021</v>
      </c>
      <c r="B8338">
        <v>1</v>
      </c>
      <c r="C8338" t="s">
        <v>23</v>
      </c>
      <c r="D8338" s="7" t="s">
        <v>34</v>
      </c>
      <c r="E8338" t="s">
        <v>15</v>
      </c>
      <c r="F8338" t="s">
        <v>10</v>
      </c>
      <c r="G8338" s="1">
        <v>603.339944328</v>
      </c>
    </row>
    <row r="8339" spans="1:7" x14ac:dyDescent="0.35">
      <c r="A8339">
        <v>2022</v>
      </c>
      <c r="B8339">
        <v>3</v>
      </c>
      <c r="C8339" t="s">
        <v>23</v>
      </c>
      <c r="D8339" s="7" t="s">
        <v>33</v>
      </c>
      <c r="E8339" t="s">
        <v>17</v>
      </c>
      <c r="F8339" t="s">
        <v>7</v>
      </c>
      <c r="G8339" s="1">
        <v>23.176581120000002</v>
      </c>
    </row>
    <row r="8340" spans="1:7" x14ac:dyDescent="0.35">
      <c r="A8340">
        <v>2020</v>
      </c>
      <c r="B8340">
        <v>11</v>
      </c>
      <c r="C8340" t="s">
        <v>23</v>
      </c>
      <c r="D8340" s="7" t="s">
        <v>34</v>
      </c>
      <c r="E8340" t="s">
        <v>4</v>
      </c>
      <c r="F8340" t="s">
        <v>10</v>
      </c>
      <c r="G8340" s="1">
        <v>28457.879234399999</v>
      </c>
    </row>
    <row r="8341" spans="1:7" x14ac:dyDescent="0.35">
      <c r="A8341">
        <v>2021</v>
      </c>
      <c r="B8341">
        <v>10</v>
      </c>
      <c r="C8341" t="s">
        <v>23</v>
      </c>
      <c r="D8341" s="7" t="s">
        <v>34</v>
      </c>
      <c r="E8341" t="s">
        <v>8</v>
      </c>
      <c r="F8341" t="s">
        <v>10</v>
      </c>
      <c r="G8341" s="1">
        <v>688.26539548799997</v>
      </c>
    </row>
    <row r="8342" spans="1:7" x14ac:dyDescent="0.35">
      <c r="A8342">
        <v>2021</v>
      </c>
      <c r="B8342">
        <v>11</v>
      </c>
      <c r="C8342" t="s">
        <v>23</v>
      </c>
      <c r="D8342" s="7" t="s">
        <v>34</v>
      </c>
      <c r="E8342" t="s">
        <v>17</v>
      </c>
      <c r="F8342" t="s">
        <v>30</v>
      </c>
      <c r="G8342" s="1">
        <v>28.516894560000001</v>
      </c>
    </row>
    <row r="8343" spans="1:7" x14ac:dyDescent="0.35">
      <c r="A8343">
        <v>2021</v>
      </c>
      <c r="B8343">
        <v>12</v>
      </c>
      <c r="C8343" t="s">
        <v>23</v>
      </c>
      <c r="D8343" s="7" t="s">
        <v>34</v>
      </c>
      <c r="E8343" t="s">
        <v>4</v>
      </c>
      <c r="F8343" t="s">
        <v>7</v>
      </c>
      <c r="G8343" s="1">
        <v>2878.1080859519998</v>
      </c>
    </row>
    <row r="8344" spans="1:7" x14ac:dyDescent="0.35">
      <c r="A8344">
        <v>2020</v>
      </c>
      <c r="B8344">
        <v>12</v>
      </c>
      <c r="C8344" t="s">
        <v>23</v>
      </c>
      <c r="D8344" s="7" t="s">
        <v>33</v>
      </c>
      <c r="E8344" t="s">
        <v>4</v>
      </c>
      <c r="F8344" t="s">
        <v>30</v>
      </c>
      <c r="G8344" s="1">
        <v>2094001.247958048</v>
      </c>
    </row>
    <row r="8345" spans="1:7" x14ac:dyDescent="0.35">
      <c r="A8345">
        <v>2021</v>
      </c>
      <c r="B8345">
        <v>2</v>
      </c>
      <c r="C8345" t="s">
        <v>23</v>
      </c>
      <c r="D8345" s="7" t="s">
        <v>33</v>
      </c>
      <c r="E8345" t="s">
        <v>15</v>
      </c>
      <c r="F8345" t="s">
        <v>31</v>
      </c>
      <c r="G8345" s="1">
        <v>640.85153616000002</v>
      </c>
    </row>
    <row r="8346" spans="1:7" x14ac:dyDescent="0.35">
      <c r="A8346">
        <v>2020</v>
      </c>
      <c r="B8346">
        <v>12</v>
      </c>
      <c r="C8346" t="s">
        <v>23</v>
      </c>
      <c r="D8346" s="7" t="s">
        <v>34</v>
      </c>
      <c r="E8346" t="s">
        <v>8</v>
      </c>
      <c r="F8346" t="s">
        <v>7</v>
      </c>
      <c r="G8346" s="1">
        <v>693.47012090400005</v>
      </c>
    </row>
    <row r="8347" spans="1:7" x14ac:dyDescent="0.35">
      <c r="A8347">
        <v>2020</v>
      </c>
      <c r="B8347">
        <v>4</v>
      </c>
      <c r="C8347" t="s">
        <v>23</v>
      </c>
      <c r="D8347" s="7" t="s">
        <v>34</v>
      </c>
      <c r="E8347" t="s">
        <v>8</v>
      </c>
      <c r="F8347" t="s">
        <v>31</v>
      </c>
      <c r="G8347" s="1">
        <v>55287.679474368008</v>
      </c>
    </row>
    <row r="8348" spans="1:7" x14ac:dyDescent="0.35">
      <c r="A8348">
        <v>2021</v>
      </c>
      <c r="B8348">
        <v>2</v>
      </c>
      <c r="C8348" t="s">
        <v>23</v>
      </c>
      <c r="D8348" s="7" t="s">
        <v>33</v>
      </c>
      <c r="E8348" t="s">
        <v>13</v>
      </c>
      <c r="F8348" t="s">
        <v>30</v>
      </c>
      <c r="G8348" s="1">
        <v>33876.519846048002</v>
      </c>
    </row>
    <row r="8349" spans="1:7" x14ac:dyDescent="0.35">
      <c r="A8349">
        <v>2020</v>
      </c>
      <c r="B8349">
        <v>4</v>
      </c>
      <c r="C8349" t="s">
        <v>23</v>
      </c>
      <c r="D8349" s="7" t="s">
        <v>33</v>
      </c>
      <c r="E8349" t="s">
        <v>8</v>
      </c>
      <c r="F8349" t="s">
        <v>7</v>
      </c>
      <c r="G8349" s="1">
        <v>23642.367490368004</v>
      </c>
    </row>
    <row r="8350" spans="1:7" x14ac:dyDescent="0.35">
      <c r="A8350">
        <v>2020</v>
      </c>
      <c r="B8350">
        <v>9</v>
      </c>
      <c r="C8350" t="s">
        <v>23</v>
      </c>
      <c r="D8350" s="7" t="s">
        <v>33</v>
      </c>
      <c r="E8350" t="s">
        <v>4</v>
      </c>
      <c r="F8350" t="s">
        <v>30</v>
      </c>
      <c r="G8350" s="1">
        <v>1570358.0448705601</v>
      </c>
    </row>
    <row r="8351" spans="1:7" x14ac:dyDescent="0.35">
      <c r="A8351">
        <v>2021</v>
      </c>
      <c r="B8351">
        <v>5</v>
      </c>
      <c r="C8351" t="s">
        <v>23</v>
      </c>
      <c r="D8351" s="7" t="s">
        <v>33</v>
      </c>
      <c r="E8351" t="s">
        <v>4</v>
      </c>
      <c r="F8351" t="s">
        <v>30</v>
      </c>
      <c r="G8351" s="1">
        <v>1784931.2102318399</v>
      </c>
    </row>
    <row r="8352" spans="1:7" x14ac:dyDescent="0.35">
      <c r="A8352">
        <v>2021</v>
      </c>
      <c r="B8352">
        <v>9</v>
      </c>
      <c r="C8352" t="s">
        <v>23</v>
      </c>
      <c r="D8352" s="7" t="s">
        <v>34</v>
      </c>
      <c r="E8352" t="s">
        <v>8</v>
      </c>
      <c r="F8352" t="s">
        <v>12</v>
      </c>
      <c r="G8352" s="1">
        <v>1350.837273456</v>
      </c>
    </row>
    <row r="8353" spans="1:7" x14ac:dyDescent="0.35">
      <c r="A8353">
        <v>2021</v>
      </c>
      <c r="B8353">
        <v>9</v>
      </c>
      <c r="C8353" t="s">
        <v>23</v>
      </c>
      <c r="D8353" s="7" t="s">
        <v>34</v>
      </c>
      <c r="E8353" t="s">
        <v>15</v>
      </c>
      <c r="F8353" t="s">
        <v>31</v>
      </c>
      <c r="G8353" s="1">
        <v>661.82946350400005</v>
      </c>
    </row>
    <row r="8354" spans="1:7" x14ac:dyDescent="0.35">
      <c r="A8354">
        <v>2021</v>
      </c>
      <c r="B8354">
        <v>2</v>
      </c>
      <c r="C8354" t="s">
        <v>23</v>
      </c>
      <c r="D8354" s="7" t="s">
        <v>33</v>
      </c>
      <c r="E8354" t="s">
        <v>15</v>
      </c>
      <c r="F8354" t="s">
        <v>12</v>
      </c>
      <c r="G8354" s="1">
        <v>2.3735242080000001</v>
      </c>
    </row>
    <row r="8355" spans="1:7" x14ac:dyDescent="0.35">
      <c r="A8355">
        <v>2021</v>
      </c>
      <c r="B8355">
        <v>4</v>
      </c>
      <c r="C8355" t="s">
        <v>23</v>
      </c>
      <c r="D8355" s="7" t="s">
        <v>34</v>
      </c>
      <c r="E8355" t="s">
        <v>15</v>
      </c>
      <c r="F8355" t="s">
        <v>31</v>
      </c>
      <c r="G8355" s="1">
        <v>4086.5197507200005</v>
      </c>
    </row>
    <row r="8356" spans="1:7" x14ac:dyDescent="0.35">
      <c r="A8356">
        <v>2022</v>
      </c>
      <c r="B8356">
        <v>3</v>
      </c>
      <c r="C8356" t="s">
        <v>23</v>
      </c>
      <c r="D8356" s="7" t="s">
        <v>34</v>
      </c>
      <c r="E8356" t="s">
        <v>17</v>
      </c>
      <c r="F8356" t="s">
        <v>30</v>
      </c>
      <c r="G8356" s="1">
        <v>61.562793600000006</v>
      </c>
    </row>
    <row r="8357" spans="1:7" x14ac:dyDescent="0.35">
      <c r="A8357">
        <v>2021</v>
      </c>
      <c r="B8357">
        <v>4</v>
      </c>
      <c r="C8357" t="s">
        <v>23</v>
      </c>
      <c r="D8357" s="7" t="s">
        <v>34</v>
      </c>
      <c r="E8357" t="s">
        <v>8</v>
      </c>
      <c r="F8357" t="s">
        <v>12</v>
      </c>
      <c r="G8357" s="1">
        <v>697.99542912000004</v>
      </c>
    </row>
    <row r="8358" spans="1:7" x14ac:dyDescent="0.35">
      <c r="A8358">
        <v>2020</v>
      </c>
      <c r="B8358">
        <v>9</v>
      </c>
      <c r="C8358" t="s">
        <v>23</v>
      </c>
      <c r="D8358" s="7" t="s">
        <v>34</v>
      </c>
      <c r="E8358" t="s">
        <v>4</v>
      </c>
      <c r="F8358" t="s">
        <v>7</v>
      </c>
      <c r="G8358" s="1">
        <v>4644.9252083519996</v>
      </c>
    </row>
    <row r="8359" spans="1:7" x14ac:dyDescent="0.35">
      <c r="A8359">
        <v>2021</v>
      </c>
      <c r="B8359">
        <v>2</v>
      </c>
      <c r="C8359" t="s">
        <v>23</v>
      </c>
      <c r="D8359" s="7" t="s">
        <v>33</v>
      </c>
      <c r="E8359" t="s">
        <v>13</v>
      </c>
      <c r="F8359" t="s">
        <v>10</v>
      </c>
      <c r="G8359" s="1">
        <v>45589.861812527997</v>
      </c>
    </row>
    <row r="8360" spans="1:7" x14ac:dyDescent="0.35">
      <c r="A8360">
        <v>2021</v>
      </c>
      <c r="B8360">
        <v>2</v>
      </c>
      <c r="C8360" t="s">
        <v>23</v>
      </c>
      <c r="D8360" s="7" t="s">
        <v>33</v>
      </c>
      <c r="E8360" t="s">
        <v>4</v>
      </c>
      <c r="F8360" t="s">
        <v>30</v>
      </c>
      <c r="G8360" s="1">
        <v>1558706.797364112</v>
      </c>
    </row>
    <row r="8361" spans="1:7" x14ac:dyDescent="0.35">
      <c r="A8361">
        <v>2022</v>
      </c>
      <c r="B8361">
        <v>3</v>
      </c>
      <c r="C8361" t="s">
        <v>23</v>
      </c>
      <c r="D8361" s="7" t="s">
        <v>34</v>
      </c>
      <c r="E8361" t="s">
        <v>4</v>
      </c>
      <c r="F8361" t="s">
        <v>10</v>
      </c>
      <c r="G8361" s="1">
        <v>7512.8336236800005</v>
      </c>
    </row>
    <row r="8362" spans="1:7" x14ac:dyDescent="0.35">
      <c r="A8362">
        <v>2021</v>
      </c>
      <c r="B8362">
        <v>9</v>
      </c>
      <c r="C8362" t="s">
        <v>23</v>
      </c>
      <c r="D8362" s="7" t="s">
        <v>34</v>
      </c>
      <c r="E8362" t="s">
        <v>13</v>
      </c>
      <c r="F8362" t="s">
        <v>31</v>
      </c>
      <c r="G8362" s="1">
        <v>2275.6356025920004</v>
      </c>
    </row>
    <row r="8363" spans="1:7" x14ac:dyDescent="0.35">
      <c r="A8363">
        <v>2021</v>
      </c>
      <c r="B8363">
        <v>2</v>
      </c>
      <c r="C8363" t="s">
        <v>23</v>
      </c>
      <c r="D8363" s="7" t="s">
        <v>34</v>
      </c>
      <c r="E8363" t="s">
        <v>8</v>
      </c>
      <c r="F8363" t="s">
        <v>31</v>
      </c>
      <c r="G8363" s="1">
        <v>2117.9747682719999</v>
      </c>
    </row>
    <row r="8364" spans="1:7" x14ac:dyDescent="0.35">
      <c r="A8364">
        <v>2021</v>
      </c>
      <c r="B8364">
        <v>2</v>
      </c>
      <c r="C8364" t="s">
        <v>23</v>
      </c>
      <c r="D8364" s="7" t="s">
        <v>34</v>
      </c>
      <c r="E8364" t="s">
        <v>4</v>
      </c>
      <c r="F8364" t="s">
        <v>7</v>
      </c>
      <c r="G8364" s="1">
        <v>2260.3862207520001</v>
      </c>
    </row>
    <row r="8365" spans="1:7" x14ac:dyDescent="0.35">
      <c r="A8365">
        <v>2022</v>
      </c>
      <c r="B8365">
        <v>3</v>
      </c>
      <c r="C8365" t="s">
        <v>23</v>
      </c>
      <c r="D8365" s="7" t="s">
        <v>33</v>
      </c>
      <c r="E8365" t="s">
        <v>13</v>
      </c>
      <c r="F8365" t="s">
        <v>30</v>
      </c>
      <c r="G8365" s="1">
        <v>25783.22222784</v>
      </c>
    </row>
    <row r="8366" spans="1:7" x14ac:dyDescent="0.35">
      <c r="A8366">
        <v>2022</v>
      </c>
      <c r="B8366">
        <v>2</v>
      </c>
      <c r="C8366" t="s">
        <v>23</v>
      </c>
      <c r="D8366" s="7" t="s">
        <v>34</v>
      </c>
      <c r="E8366" t="s">
        <v>4</v>
      </c>
      <c r="F8366" t="s">
        <v>7</v>
      </c>
      <c r="G8366" s="1">
        <v>1296.4573258560001</v>
      </c>
    </row>
    <row r="8367" spans="1:7" x14ac:dyDescent="0.35">
      <c r="A8367">
        <v>2020</v>
      </c>
      <c r="B8367">
        <v>8</v>
      </c>
      <c r="C8367" t="s">
        <v>23</v>
      </c>
      <c r="D8367" s="7" t="s">
        <v>34</v>
      </c>
      <c r="E8367" t="s">
        <v>8</v>
      </c>
      <c r="F8367" t="s">
        <v>7</v>
      </c>
      <c r="G8367" s="1">
        <v>743.74288559999991</v>
      </c>
    </row>
    <row r="8368" spans="1:7" x14ac:dyDescent="0.35">
      <c r="A8368">
        <v>2020</v>
      </c>
      <c r="B8368">
        <v>5</v>
      </c>
      <c r="C8368" t="s">
        <v>23</v>
      </c>
      <c r="D8368" s="7" t="s">
        <v>34</v>
      </c>
      <c r="E8368" t="s">
        <v>15</v>
      </c>
      <c r="F8368" t="s">
        <v>7</v>
      </c>
      <c r="G8368" s="1">
        <v>4.6017536400000001</v>
      </c>
    </row>
    <row r="8369" spans="1:7" x14ac:dyDescent="0.35">
      <c r="A8369">
        <v>2020</v>
      </c>
      <c r="B8369">
        <v>9</v>
      </c>
      <c r="C8369" t="s">
        <v>23</v>
      </c>
      <c r="D8369" s="7" t="s">
        <v>33</v>
      </c>
      <c r="E8369" t="s">
        <v>8</v>
      </c>
      <c r="F8369" t="s">
        <v>30</v>
      </c>
      <c r="G8369" s="1">
        <v>145318.54403563199</v>
      </c>
    </row>
    <row r="8370" spans="1:7" x14ac:dyDescent="0.35">
      <c r="A8370">
        <v>2020</v>
      </c>
      <c r="B8370">
        <v>10</v>
      </c>
      <c r="C8370" t="s">
        <v>23</v>
      </c>
      <c r="D8370" s="7" t="s">
        <v>34</v>
      </c>
      <c r="E8370" t="s">
        <v>8</v>
      </c>
      <c r="F8370" t="s">
        <v>12</v>
      </c>
      <c r="G8370" s="1">
        <v>1145.5544612159999</v>
      </c>
    </row>
    <row r="8371" spans="1:7" x14ac:dyDescent="0.35">
      <c r="A8371">
        <v>2021</v>
      </c>
      <c r="B8371">
        <v>6</v>
      </c>
      <c r="C8371" t="s">
        <v>23</v>
      </c>
      <c r="D8371" s="7" t="s">
        <v>34</v>
      </c>
      <c r="E8371" t="s">
        <v>13</v>
      </c>
      <c r="F8371" t="s">
        <v>10</v>
      </c>
      <c r="G8371" s="1">
        <v>1589.5038622320001</v>
      </c>
    </row>
    <row r="8372" spans="1:7" x14ac:dyDescent="0.35">
      <c r="A8372">
        <v>2021</v>
      </c>
      <c r="B8372">
        <v>8</v>
      </c>
      <c r="C8372" t="s">
        <v>23</v>
      </c>
      <c r="D8372" s="7" t="s">
        <v>34</v>
      </c>
      <c r="E8372" t="s">
        <v>15</v>
      </c>
      <c r="F8372" t="s">
        <v>7</v>
      </c>
      <c r="G8372" s="1">
        <v>394.11197654399996</v>
      </c>
    </row>
    <row r="8373" spans="1:7" x14ac:dyDescent="0.35">
      <c r="A8373">
        <v>2022</v>
      </c>
      <c r="B8373">
        <v>2</v>
      </c>
      <c r="C8373" t="s">
        <v>23</v>
      </c>
      <c r="D8373" s="7" t="s">
        <v>34</v>
      </c>
      <c r="E8373" t="s">
        <v>13</v>
      </c>
      <c r="F8373" t="s">
        <v>10</v>
      </c>
      <c r="G8373" s="1">
        <v>1199.0448328320001</v>
      </c>
    </row>
    <row r="8374" spans="1:7" x14ac:dyDescent="0.35">
      <c r="A8374">
        <v>2021</v>
      </c>
      <c r="B8374">
        <v>7</v>
      </c>
      <c r="C8374" t="s">
        <v>23</v>
      </c>
      <c r="D8374" s="7" t="s">
        <v>33</v>
      </c>
      <c r="E8374" t="s">
        <v>15</v>
      </c>
      <c r="F8374" t="s">
        <v>10</v>
      </c>
      <c r="G8374" s="1">
        <v>134.14029472799999</v>
      </c>
    </row>
    <row r="8375" spans="1:7" x14ac:dyDescent="0.35">
      <c r="A8375">
        <v>2021</v>
      </c>
      <c r="B8375">
        <v>4</v>
      </c>
      <c r="C8375" t="s">
        <v>23</v>
      </c>
      <c r="D8375" s="7" t="s">
        <v>34</v>
      </c>
      <c r="E8375" t="s">
        <v>8</v>
      </c>
      <c r="F8375" t="s">
        <v>31</v>
      </c>
      <c r="G8375" s="1">
        <v>3032.2220037120005</v>
      </c>
    </row>
    <row r="8376" spans="1:7" x14ac:dyDescent="0.35">
      <c r="A8376">
        <v>2021</v>
      </c>
      <c r="B8376">
        <v>7</v>
      </c>
      <c r="C8376" t="s">
        <v>23</v>
      </c>
      <c r="D8376" s="7" t="s">
        <v>33</v>
      </c>
      <c r="E8376" t="s">
        <v>15</v>
      </c>
      <c r="F8376" t="s">
        <v>7</v>
      </c>
      <c r="G8376" s="1">
        <v>117.98727494399999</v>
      </c>
    </row>
    <row r="8377" spans="1:7" x14ac:dyDescent="0.35">
      <c r="A8377">
        <v>2021</v>
      </c>
      <c r="B8377">
        <v>6</v>
      </c>
      <c r="C8377" t="s">
        <v>23</v>
      </c>
      <c r="D8377" s="7" t="s">
        <v>33</v>
      </c>
      <c r="E8377" t="s">
        <v>4</v>
      </c>
      <c r="F8377" t="s">
        <v>12</v>
      </c>
      <c r="G8377" s="1">
        <v>79478.751038543996</v>
      </c>
    </row>
    <row r="8378" spans="1:7" x14ac:dyDescent="0.35">
      <c r="A8378">
        <v>2020</v>
      </c>
      <c r="B8378">
        <v>7</v>
      </c>
      <c r="C8378" t="s">
        <v>23</v>
      </c>
      <c r="D8378" s="7" t="s">
        <v>33</v>
      </c>
      <c r="E8378" t="s">
        <v>15</v>
      </c>
      <c r="F8378" t="s">
        <v>31</v>
      </c>
      <c r="G8378" s="1">
        <v>528.51119112000003</v>
      </c>
    </row>
    <row r="8379" spans="1:7" x14ac:dyDescent="0.35">
      <c r="A8379">
        <v>2021</v>
      </c>
      <c r="B8379">
        <v>4</v>
      </c>
      <c r="C8379" t="s">
        <v>23</v>
      </c>
      <c r="D8379" s="7" t="s">
        <v>33</v>
      </c>
      <c r="E8379" t="s">
        <v>8</v>
      </c>
      <c r="F8379" t="s">
        <v>30</v>
      </c>
      <c r="G8379" s="1">
        <v>151316.48118470403</v>
      </c>
    </row>
    <row r="8380" spans="1:7" x14ac:dyDescent="0.35">
      <c r="A8380">
        <v>2021</v>
      </c>
      <c r="B8380">
        <v>6</v>
      </c>
      <c r="C8380" t="s">
        <v>23</v>
      </c>
      <c r="D8380" s="7" t="s">
        <v>34</v>
      </c>
      <c r="E8380" t="s">
        <v>8</v>
      </c>
      <c r="F8380" t="s">
        <v>30</v>
      </c>
      <c r="G8380" s="1">
        <v>5681.1198478320002</v>
      </c>
    </row>
    <row r="8381" spans="1:7" x14ac:dyDescent="0.35">
      <c r="A8381">
        <v>2020</v>
      </c>
      <c r="B8381">
        <v>5</v>
      </c>
      <c r="C8381" t="s">
        <v>23</v>
      </c>
      <c r="D8381" s="7" t="s">
        <v>34</v>
      </c>
      <c r="E8381" t="s">
        <v>13</v>
      </c>
      <c r="F8381" t="s">
        <v>7</v>
      </c>
      <c r="G8381" s="1">
        <v>1168.8454245599999</v>
      </c>
    </row>
    <row r="8382" spans="1:7" x14ac:dyDescent="0.35">
      <c r="A8382">
        <v>2021</v>
      </c>
      <c r="B8382">
        <v>1</v>
      </c>
      <c r="C8382" t="s">
        <v>23</v>
      </c>
      <c r="D8382" s="7" t="s">
        <v>34</v>
      </c>
      <c r="E8382" t="s">
        <v>8</v>
      </c>
      <c r="F8382" t="s">
        <v>10</v>
      </c>
      <c r="G8382" s="1">
        <v>1610.1915873119999</v>
      </c>
    </row>
    <row r="8383" spans="1:7" x14ac:dyDescent="0.35">
      <c r="A8383">
        <v>2020</v>
      </c>
      <c r="B8383">
        <v>12</v>
      </c>
      <c r="C8383" t="s">
        <v>23</v>
      </c>
      <c r="D8383" s="7" t="s">
        <v>33</v>
      </c>
      <c r="E8383" t="s">
        <v>13</v>
      </c>
      <c r="F8383" t="s">
        <v>30</v>
      </c>
      <c r="G8383" s="1">
        <v>150231.78621950399</v>
      </c>
    </row>
    <row r="8384" spans="1:7" x14ac:dyDescent="0.35">
      <c r="A8384">
        <v>2021</v>
      </c>
      <c r="B8384">
        <v>1</v>
      </c>
      <c r="C8384" t="s">
        <v>23</v>
      </c>
      <c r="D8384" s="7" t="s">
        <v>33</v>
      </c>
      <c r="E8384" t="s">
        <v>13</v>
      </c>
      <c r="F8384" t="s">
        <v>7</v>
      </c>
      <c r="G8384" s="1">
        <v>5558.5664093519999</v>
      </c>
    </row>
    <row r="8385" spans="1:7" x14ac:dyDescent="0.35">
      <c r="A8385">
        <v>2021</v>
      </c>
      <c r="B8385">
        <v>3</v>
      </c>
      <c r="C8385" t="s">
        <v>23</v>
      </c>
      <c r="D8385" s="7" t="s">
        <v>34</v>
      </c>
      <c r="E8385" t="s">
        <v>13</v>
      </c>
      <c r="F8385" t="s">
        <v>12</v>
      </c>
      <c r="G8385" s="1">
        <v>1044.7910668800002</v>
      </c>
    </row>
    <row r="8386" spans="1:7" x14ac:dyDescent="0.35">
      <c r="A8386">
        <v>2021</v>
      </c>
      <c r="B8386">
        <v>4</v>
      </c>
      <c r="C8386" t="s">
        <v>23</v>
      </c>
      <c r="D8386" s="7" t="s">
        <v>33</v>
      </c>
      <c r="E8386" t="s">
        <v>8</v>
      </c>
      <c r="F8386" t="s">
        <v>10</v>
      </c>
      <c r="G8386" s="1">
        <v>87658.486426368007</v>
      </c>
    </row>
    <row r="8387" spans="1:7" x14ac:dyDescent="0.35">
      <c r="A8387">
        <v>2021</v>
      </c>
      <c r="B8387">
        <v>9</v>
      </c>
      <c r="C8387" t="s">
        <v>23</v>
      </c>
      <c r="D8387" s="7" t="s">
        <v>33</v>
      </c>
      <c r="E8387" t="s">
        <v>13</v>
      </c>
      <c r="F8387" t="s">
        <v>10</v>
      </c>
      <c r="G8387" s="1">
        <v>34351.960810464006</v>
      </c>
    </row>
    <row r="8388" spans="1:7" x14ac:dyDescent="0.35">
      <c r="A8388">
        <v>2021</v>
      </c>
      <c r="B8388">
        <v>3</v>
      </c>
      <c r="C8388" t="s">
        <v>23</v>
      </c>
      <c r="D8388" s="7" t="s">
        <v>34</v>
      </c>
      <c r="E8388" t="s">
        <v>8</v>
      </c>
      <c r="F8388" t="s">
        <v>31</v>
      </c>
      <c r="G8388" s="1">
        <v>2907.1817913600003</v>
      </c>
    </row>
    <row r="8389" spans="1:7" x14ac:dyDescent="0.35">
      <c r="A8389">
        <v>2020</v>
      </c>
      <c r="B8389">
        <v>9</v>
      </c>
      <c r="C8389" t="s">
        <v>23</v>
      </c>
      <c r="D8389" s="7" t="s">
        <v>33</v>
      </c>
      <c r="E8389" t="s">
        <v>13</v>
      </c>
      <c r="F8389" t="s">
        <v>31</v>
      </c>
      <c r="G8389" s="1">
        <v>46983.602741327995</v>
      </c>
    </row>
    <row r="8390" spans="1:7" x14ac:dyDescent="0.35">
      <c r="A8390">
        <v>2020</v>
      </c>
      <c r="B8390">
        <v>7</v>
      </c>
      <c r="C8390" t="s">
        <v>23</v>
      </c>
      <c r="D8390" s="7" t="s">
        <v>34</v>
      </c>
      <c r="E8390" t="s">
        <v>4</v>
      </c>
      <c r="F8390" t="s">
        <v>30</v>
      </c>
      <c r="G8390" s="1">
        <v>55089.249112655998</v>
      </c>
    </row>
    <row r="8391" spans="1:7" x14ac:dyDescent="0.35">
      <c r="A8391">
        <v>2021</v>
      </c>
      <c r="B8391">
        <v>10</v>
      </c>
      <c r="C8391" t="s">
        <v>23</v>
      </c>
      <c r="D8391" s="7" t="s">
        <v>33</v>
      </c>
      <c r="E8391" t="s">
        <v>8</v>
      </c>
      <c r="F8391" t="s">
        <v>10</v>
      </c>
      <c r="G8391" s="1">
        <v>51167.657857535996</v>
      </c>
    </row>
    <row r="8392" spans="1:7" x14ac:dyDescent="0.35">
      <c r="A8392">
        <v>2021</v>
      </c>
      <c r="B8392">
        <v>9</v>
      </c>
      <c r="C8392" t="s">
        <v>23</v>
      </c>
      <c r="D8392" s="7" t="s">
        <v>34</v>
      </c>
      <c r="E8392" t="s">
        <v>13</v>
      </c>
      <c r="F8392" t="s">
        <v>10</v>
      </c>
      <c r="G8392" s="1">
        <v>1565.3258454240001</v>
      </c>
    </row>
    <row r="8393" spans="1:7" x14ac:dyDescent="0.35">
      <c r="A8393">
        <v>2020</v>
      </c>
      <c r="B8393">
        <v>9</v>
      </c>
      <c r="C8393" t="s">
        <v>23</v>
      </c>
      <c r="D8393" s="7" t="s">
        <v>34</v>
      </c>
      <c r="E8393" t="s">
        <v>13</v>
      </c>
      <c r="F8393" t="s">
        <v>7</v>
      </c>
      <c r="G8393" s="1">
        <v>705.79149854399998</v>
      </c>
    </row>
    <row r="8394" spans="1:7" x14ac:dyDescent="0.35">
      <c r="A8394">
        <v>2021</v>
      </c>
      <c r="B8394">
        <v>4</v>
      </c>
      <c r="C8394" t="s">
        <v>23</v>
      </c>
      <c r="D8394" s="7" t="s">
        <v>33</v>
      </c>
      <c r="E8394" t="s">
        <v>4</v>
      </c>
      <c r="F8394" t="s">
        <v>7</v>
      </c>
      <c r="G8394" s="1">
        <v>50000.821402752008</v>
      </c>
    </row>
    <row r="8395" spans="1:7" x14ac:dyDescent="0.35">
      <c r="A8395">
        <v>2020</v>
      </c>
      <c r="B8395">
        <v>11</v>
      </c>
      <c r="C8395" t="s">
        <v>23</v>
      </c>
      <c r="D8395" s="7" t="s">
        <v>34</v>
      </c>
      <c r="E8395" t="s">
        <v>4</v>
      </c>
      <c r="F8395" t="s">
        <v>30</v>
      </c>
      <c r="G8395" s="1">
        <v>62869.475591999995</v>
      </c>
    </row>
    <row r="8396" spans="1:7" x14ac:dyDescent="0.35">
      <c r="A8396">
        <v>2022</v>
      </c>
      <c r="B8396">
        <v>3</v>
      </c>
      <c r="C8396" t="s">
        <v>23</v>
      </c>
      <c r="D8396" s="7" t="s">
        <v>34</v>
      </c>
      <c r="E8396" t="s">
        <v>4</v>
      </c>
      <c r="F8396" t="s">
        <v>31</v>
      </c>
      <c r="G8396" s="1">
        <v>22104.664243200001</v>
      </c>
    </row>
    <row r="8397" spans="1:7" x14ac:dyDescent="0.35">
      <c r="A8397">
        <v>2022</v>
      </c>
      <c r="B8397">
        <v>4</v>
      </c>
      <c r="C8397" t="s">
        <v>23</v>
      </c>
      <c r="D8397" s="7" t="s">
        <v>34</v>
      </c>
      <c r="E8397" t="s">
        <v>13</v>
      </c>
      <c r="F8397" t="s">
        <v>30</v>
      </c>
      <c r="G8397" s="1">
        <v>974.11548326400009</v>
      </c>
    </row>
    <row r="8398" spans="1:7" x14ac:dyDescent="0.35">
      <c r="A8398">
        <v>2021</v>
      </c>
      <c r="B8398">
        <v>1</v>
      </c>
      <c r="C8398" t="s">
        <v>23</v>
      </c>
      <c r="D8398" s="7" t="s">
        <v>33</v>
      </c>
      <c r="E8398" t="s">
        <v>15</v>
      </c>
      <c r="F8398" t="s">
        <v>31</v>
      </c>
      <c r="G8398" s="1">
        <v>736.98713114399993</v>
      </c>
    </row>
    <row r="8399" spans="1:7" x14ac:dyDescent="0.35">
      <c r="A8399">
        <v>2021</v>
      </c>
      <c r="B8399">
        <v>6</v>
      </c>
      <c r="C8399" t="s">
        <v>23</v>
      </c>
      <c r="D8399" s="7" t="s">
        <v>33</v>
      </c>
      <c r="E8399" t="s">
        <v>13</v>
      </c>
      <c r="F8399" t="s">
        <v>12</v>
      </c>
      <c r="G8399" s="1">
        <v>11675.337266736</v>
      </c>
    </row>
    <row r="8400" spans="1:7" x14ac:dyDescent="0.35">
      <c r="A8400">
        <v>2021</v>
      </c>
      <c r="B8400">
        <v>7</v>
      </c>
      <c r="C8400" t="s">
        <v>23</v>
      </c>
      <c r="D8400" s="7" t="s">
        <v>34</v>
      </c>
      <c r="E8400" t="s">
        <v>13</v>
      </c>
      <c r="F8400" t="s">
        <v>7</v>
      </c>
      <c r="G8400" s="1">
        <v>990.95264848799991</v>
      </c>
    </row>
    <row r="8401" spans="1:7" x14ac:dyDescent="0.35">
      <c r="A8401">
        <v>2021</v>
      </c>
      <c r="B8401">
        <v>1</v>
      </c>
      <c r="C8401" t="s">
        <v>23</v>
      </c>
      <c r="D8401" s="7" t="s">
        <v>34</v>
      </c>
      <c r="E8401" t="s">
        <v>13</v>
      </c>
      <c r="F8401" t="s">
        <v>7</v>
      </c>
      <c r="G8401" s="1">
        <v>228.09976595999998</v>
      </c>
    </row>
    <row r="8402" spans="1:7" x14ac:dyDescent="0.35">
      <c r="A8402">
        <v>2020</v>
      </c>
      <c r="B8402">
        <v>4</v>
      </c>
      <c r="C8402" t="s">
        <v>23</v>
      </c>
      <c r="D8402" s="7" t="s">
        <v>33</v>
      </c>
      <c r="E8402" t="s">
        <v>15</v>
      </c>
      <c r="F8402" t="s">
        <v>31</v>
      </c>
      <c r="G8402" s="1">
        <v>206.24776761600003</v>
      </c>
    </row>
    <row r="8403" spans="1:7" x14ac:dyDescent="0.35">
      <c r="A8403">
        <v>2020</v>
      </c>
      <c r="B8403">
        <v>12</v>
      </c>
      <c r="C8403" t="s">
        <v>23</v>
      </c>
      <c r="D8403" s="7" t="s">
        <v>34</v>
      </c>
      <c r="E8403" t="s">
        <v>4</v>
      </c>
      <c r="F8403" t="s">
        <v>31</v>
      </c>
      <c r="G8403" s="1">
        <v>28866.046633776001</v>
      </c>
    </row>
    <row r="8404" spans="1:7" x14ac:dyDescent="0.35">
      <c r="A8404">
        <v>2020</v>
      </c>
      <c r="B8404">
        <v>6</v>
      </c>
      <c r="C8404" t="s">
        <v>23</v>
      </c>
      <c r="D8404" s="7" t="s">
        <v>33</v>
      </c>
      <c r="E8404" t="s">
        <v>8</v>
      </c>
      <c r="F8404" t="s">
        <v>12</v>
      </c>
      <c r="G8404" s="1">
        <v>63030.269355767996</v>
      </c>
    </row>
    <row r="8405" spans="1:7" x14ac:dyDescent="0.35">
      <c r="A8405">
        <v>2021</v>
      </c>
      <c r="B8405">
        <v>6</v>
      </c>
      <c r="C8405" t="s">
        <v>23</v>
      </c>
      <c r="D8405" s="7" t="s">
        <v>33</v>
      </c>
      <c r="E8405" t="s">
        <v>4</v>
      </c>
      <c r="F8405" t="s">
        <v>7</v>
      </c>
      <c r="G8405" s="1">
        <v>59462.743533336004</v>
      </c>
    </row>
    <row r="8406" spans="1:7" x14ac:dyDescent="0.35">
      <c r="A8406">
        <v>2021</v>
      </c>
      <c r="B8406">
        <v>4</v>
      </c>
      <c r="C8406" t="s">
        <v>23</v>
      </c>
      <c r="D8406" s="7" t="s">
        <v>33</v>
      </c>
      <c r="E8406" t="s">
        <v>4</v>
      </c>
      <c r="F8406" t="s">
        <v>30</v>
      </c>
      <c r="G8406" s="1">
        <v>1836201.9661793283</v>
      </c>
    </row>
    <row r="8407" spans="1:7" x14ac:dyDescent="0.35">
      <c r="A8407">
        <v>2021</v>
      </c>
      <c r="B8407">
        <v>5</v>
      </c>
      <c r="C8407" t="s">
        <v>23</v>
      </c>
      <c r="D8407" s="7" t="s">
        <v>33</v>
      </c>
      <c r="E8407" t="s">
        <v>4</v>
      </c>
      <c r="F8407" t="s">
        <v>31</v>
      </c>
      <c r="G8407" s="1">
        <v>498310.38450230402</v>
      </c>
    </row>
    <row r="8408" spans="1:7" x14ac:dyDescent="0.35">
      <c r="A8408">
        <v>2022</v>
      </c>
      <c r="B8408">
        <v>3</v>
      </c>
      <c r="C8408" t="s">
        <v>23</v>
      </c>
      <c r="D8408" s="7" t="s">
        <v>34</v>
      </c>
      <c r="E8408" t="s">
        <v>13</v>
      </c>
      <c r="F8408" t="s">
        <v>30</v>
      </c>
      <c r="G8408" s="1">
        <v>398.34748800000006</v>
      </c>
    </row>
    <row r="8409" spans="1:7" x14ac:dyDescent="0.35">
      <c r="A8409">
        <v>2021</v>
      </c>
      <c r="B8409">
        <v>10</v>
      </c>
      <c r="C8409" t="s">
        <v>23</v>
      </c>
      <c r="D8409" s="7" t="s">
        <v>34</v>
      </c>
      <c r="E8409" t="s">
        <v>17</v>
      </c>
      <c r="F8409" t="s">
        <v>10</v>
      </c>
      <c r="G8409" s="1">
        <v>35.182895615999996</v>
      </c>
    </row>
    <row r="8410" spans="1:7" x14ac:dyDescent="0.35">
      <c r="A8410">
        <v>2022</v>
      </c>
      <c r="B8410">
        <v>2</v>
      </c>
      <c r="C8410" t="s">
        <v>23</v>
      </c>
      <c r="D8410" s="7" t="s">
        <v>34</v>
      </c>
      <c r="E8410" t="s">
        <v>8</v>
      </c>
      <c r="F8410" t="s">
        <v>31</v>
      </c>
      <c r="G8410" s="1">
        <v>1885.6841129280001</v>
      </c>
    </row>
    <row r="8411" spans="1:7" x14ac:dyDescent="0.35">
      <c r="A8411">
        <v>2021</v>
      </c>
      <c r="B8411">
        <v>6</v>
      </c>
      <c r="C8411" t="s">
        <v>23</v>
      </c>
      <c r="D8411" s="7" t="s">
        <v>33</v>
      </c>
      <c r="E8411" t="s">
        <v>4</v>
      </c>
      <c r="F8411" t="s">
        <v>10</v>
      </c>
      <c r="G8411" s="1">
        <v>497784.22184462403</v>
      </c>
    </row>
    <row r="8412" spans="1:7" x14ac:dyDescent="0.35">
      <c r="A8412">
        <v>2021</v>
      </c>
      <c r="B8412">
        <v>6</v>
      </c>
      <c r="C8412" t="s">
        <v>23</v>
      </c>
      <c r="D8412" s="7" t="s">
        <v>34</v>
      </c>
      <c r="E8412" t="s">
        <v>15</v>
      </c>
      <c r="F8412" t="s">
        <v>31</v>
      </c>
      <c r="G8412" s="1">
        <v>3606.8484394800003</v>
      </c>
    </row>
    <row r="8413" spans="1:7" x14ac:dyDescent="0.35">
      <c r="A8413">
        <v>2020</v>
      </c>
      <c r="B8413">
        <v>5</v>
      </c>
      <c r="C8413" t="s">
        <v>23</v>
      </c>
      <c r="D8413" s="7" t="s">
        <v>33</v>
      </c>
      <c r="E8413" t="s">
        <v>13</v>
      </c>
      <c r="F8413" t="s">
        <v>30</v>
      </c>
      <c r="G8413" s="1">
        <v>130935.537020376</v>
      </c>
    </row>
    <row r="8414" spans="1:7" x14ac:dyDescent="0.35">
      <c r="A8414">
        <v>2021</v>
      </c>
      <c r="B8414">
        <v>3</v>
      </c>
      <c r="C8414" t="s">
        <v>23</v>
      </c>
      <c r="D8414" s="7" t="s">
        <v>34</v>
      </c>
      <c r="E8414" t="s">
        <v>4</v>
      </c>
      <c r="F8414" t="s">
        <v>7</v>
      </c>
      <c r="G8414" s="1">
        <v>3022.2245750400002</v>
      </c>
    </row>
    <row r="8415" spans="1:7" x14ac:dyDescent="0.35">
      <c r="A8415">
        <v>2021</v>
      </c>
      <c r="B8415">
        <v>9</v>
      </c>
      <c r="C8415" t="s">
        <v>23</v>
      </c>
      <c r="D8415" s="7" t="s">
        <v>34</v>
      </c>
      <c r="E8415" t="s">
        <v>4</v>
      </c>
      <c r="F8415" t="s">
        <v>7</v>
      </c>
      <c r="G8415" s="1">
        <v>3669.0767704800005</v>
      </c>
    </row>
    <row r="8416" spans="1:7" x14ac:dyDescent="0.35">
      <c r="A8416">
        <v>2020</v>
      </c>
      <c r="B8416">
        <v>6</v>
      </c>
      <c r="C8416" t="s">
        <v>23</v>
      </c>
      <c r="D8416" s="7" t="s">
        <v>34</v>
      </c>
      <c r="E8416" t="s">
        <v>13</v>
      </c>
      <c r="F8416" t="s">
        <v>30</v>
      </c>
      <c r="G8416" s="1">
        <v>6824.6493915599995</v>
      </c>
    </row>
    <row r="8417" spans="1:7" x14ac:dyDescent="0.35">
      <c r="A8417">
        <v>2020</v>
      </c>
      <c r="B8417">
        <v>8</v>
      </c>
      <c r="C8417" t="s">
        <v>23</v>
      </c>
      <c r="D8417" s="7" t="s">
        <v>33</v>
      </c>
      <c r="E8417" t="s">
        <v>13</v>
      </c>
      <c r="F8417" t="s">
        <v>31</v>
      </c>
      <c r="G8417" s="1">
        <v>72244.619276543992</v>
      </c>
    </row>
    <row r="8418" spans="1:7" x14ac:dyDescent="0.35">
      <c r="A8418">
        <v>2021</v>
      </c>
      <c r="B8418">
        <v>10</v>
      </c>
      <c r="C8418" t="s">
        <v>23</v>
      </c>
      <c r="D8418" s="7" t="s">
        <v>33</v>
      </c>
      <c r="E8418" t="s">
        <v>17</v>
      </c>
      <c r="F8418" t="s">
        <v>30</v>
      </c>
      <c r="G8418" s="1">
        <v>4058.4936047040001</v>
      </c>
    </row>
    <row r="8419" spans="1:7" x14ac:dyDescent="0.35">
      <c r="A8419">
        <v>2020</v>
      </c>
      <c r="B8419">
        <v>11</v>
      </c>
      <c r="C8419" t="s">
        <v>23</v>
      </c>
      <c r="D8419" s="7" t="s">
        <v>34</v>
      </c>
      <c r="E8419" t="s">
        <v>13</v>
      </c>
      <c r="F8419" t="s">
        <v>7</v>
      </c>
      <c r="G8419" s="1">
        <v>686.89900540799999</v>
      </c>
    </row>
    <row r="8420" spans="1:7" x14ac:dyDescent="0.35">
      <c r="A8420">
        <v>2021</v>
      </c>
      <c r="B8420">
        <v>11</v>
      </c>
      <c r="C8420" t="s">
        <v>23</v>
      </c>
      <c r="D8420" s="7" t="s">
        <v>34</v>
      </c>
      <c r="E8420" t="s">
        <v>13</v>
      </c>
      <c r="F8420" t="s">
        <v>12</v>
      </c>
      <c r="G8420" s="1">
        <v>404.12513433600003</v>
      </c>
    </row>
    <row r="8421" spans="1:7" x14ac:dyDescent="0.35">
      <c r="A8421">
        <v>2020</v>
      </c>
      <c r="B8421">
        <v>6</v>
      </c>
      <c r="C8421" t="s">
        <v>23</v>
      </c>
      <c r="D8421" s="7" t="s">
        <v>33</v>
      </c>
      <c r="E8421" t="s">
        <v>13</v>
      </c>
      <c r="F8421" t="s">
        <v>7</v>
      </c>
      <c r="G8421" s="1">
        <v>16199.690147783998</v>
      </c>
    </row>
    <row r="8422" spans="1:7" x14ac:dyDescent="0.35">
      <c r="A8422">
        <v>2020</v>
      </c>
      <c r="B8422">
        <v>5</v>
      </c>
      <c r="C8422" t="s">
        <v>23</v>
      </c>
      <c r="D8422" s="7" t="s">
        <v>34</v>
      </c>
      <c r="E8422" t="s">
        <v>8</v>
      </c>
      <c r="F8422" t="s">
        <v>7</v>
      </c>
      <c r="G8422" s="1">
        <v>2010.9663406799998</v>
      </c>
    </row>
    <row r="8423" spans="1:7" x14ac:dyDescent="0.35">
      <c r="A8423">
        <v>2021</v>
      </c>
      <c r="B8423">
        <v>7</v>
      </c>
      <c r="C8423" t="s">
        <v>23</v>
      </c>
      <c r="D8423" s="7" t="s">
        <v>33</v>
      </c>
      <c r="E8423" t="s">
        <v>8</v>
      </c>
      <c r="F8423" t="s">
        <v>12</v>
      </c>
      <c r="G8423" s="1">
        <v>16522.432323408</v>
      </c>
    </row>
    <row r="8424" spans="1:7" x14ac:dyDescent="0.35">
      <c r="A8424">
        <v>2022</v>
      </c>
      <c r="B8424">
        <v>2</v>
      </c>
      <c r="C8424" t="s">
        <v>23</v>
      </c>
      <c r="D8424" s="7" t="s">
        <v>34</v>
      </c>
      <c r="E8424" t="s">
        <v>15</v>
      </c>
      <c r="F8424" t="s">
        <v>30</v>
      </c>
      <c r="G8424" s="1">
        <v>32.470831008000005</v>
      </c>
    </row>
    <row r="8425" spans="1:7" x14ac:dyDescent="0.35">
      <c r="A8425">
        <v>2022</v>
      </c>
      <c r="B8425">
        <v>4</v>
      </c>
      <c r="C8425" t="s">
        <v>23</v>
      </c>
      <c r="D8425" s="7" t="s">
        <v>33</v>
      </c>
      <c r="E8425" t="s">
        <v>15</v>
      </c>
      <c r="F8425" t="s">
        <v>7</v>
      </c>
      <c r="G8425" s="1">
        <v>1591.5698346240001</v>
      </c>
    </row>
    <row r="8426" spans="1:7" x14ac:dyDescent="0.35">
      <c r="A8426">
        <v>2020</v>
      </c>
      <c r="B8426">
        <v>4</v>
      </c>
      <c r="C8426" t="s">
        <v>23</v>
      </c>
      <c r="D8426" s="7" t="s">
        <v>34</v>
      </c>
      <c r="E8426" t="s">
        <v>15</v>
      </c>
      <c r="F8426" t="s">
        <v>10</v>
      </c>
      <c r="G8426" s="1">
        <v>8.8518355200000016</v>
      </c>
    </row>
    <row r="8427" spans="1:7" x14ac:dyDescent="0.35">
      <c r="A8427">
        <v>2020</v>
      </c>
      <c r="B8427">
        <v>11</v>
      </c>
      <c r="C8427" t="s">
        <v>23</v>
      </c>
      <c r="D8427" s="7" t="s">
        <v>34</v>
      </c>
      <c r="E8427" t="s">
        <v>15</v>
      </c>
      <c r="F8427" t="s">
        <v>10</v>
      </c>
      <c r="G8427" s="1">
        <v>610.47815875200001</v>
      </c>
    </row>
    <row r="8428" spans="1:7" x14ac:dyDescent="0.35">
      <c r="A8428">
        <v>2022</v>
      </c>
      <c r="B8428">
        <v>3</v>
      </c>
      <c r="C8428" t="s">
        <v>23</v>
      </c>
      <c r="D8428" s="7" t="s">
        <v>33</v>
      </c>
      <c r="E8428" t="s">
        <v>13</v>
      </c>
      <c r="F8428" t="s">
        <v>31</v>
      </c>
      <c r="G8428" s="1">
        <v>42946.204815360004</v>
      </c>
    </row>
    <row r="8429" spans="1:7" x14ac:dyDescent="0.35">
      <c r="A8429">
        <v>2021</v>
      </c>
      <c r="B8429">
        <v>5</v>
      </c>
      <c r="C8429" t="s">
        <v>23</v>
      </c>
      <c r="D8429" s="7" t="s">
        <v>33</v>
      </c>
      <c r="E8429" t="s">
        <v>8</v>
      </c>
      <c r="F8429" t="s">
        <v>31</v>
      </c>
      <c r="G8429" s="1">
        <v>49621.928136264003</v>
      </c>
    </row>
    <row r="8430" spans="1:7" x14ac:dyDescent="0.35">
      <c r="A8430">
        <v>2020</v>
      </c>
      <c r="B8430">
        <v>5</v>
      </c>
      <c r="C8430" t="s">
        <v>23</v>
      </c>
      <c r="D8430" s="7" t="s">
        <v>33</v>
      </c>
      <c r="E8430" t="s">
        <v>15</v>
      </c>
      <c r="F8430" t="s">
        <v>10</v>
      </c>
      <c r="G8430" s="1">
        <v>10.123858007999999</v>
      </c>
    </row>
    <row r="8431" spans="1:7" x14ac:dyDescent="0.35">
      <c r="A8431">
        <v>2022</v>
      </c>
      <c r="B8431">
        <v>1</v>
      </c>
      <c r="C8431" t="s">
        <v>23</v>
      </c>
      <c r="D8431" s="7" t="s">
        <v>33</v>
      </c>
      <c r="E8431" t="s">
        <v>15</v>
      </c>
      <c r="F8431" t="s">
        <v>10</v>
      </c>
      <c r="G8431" s="1">
        <v>3882.887415792</v>
      </c>
    </row>
    <row r="8432" spans="1:7" x14ac:dyDescent="0.35">
      <c r="A8432">
        <v>2021</v>
      </c>
      <c r="B8432">
        <v>7</v>
      </c>
      <c r="C8432" t="s">
        <v>23</v>
      </c>
      <c r="D8432" s="7" t="s">
        <v>34</v>
      </c>
      <c r="E8432" t="s">
        <v>8</v>
      </c>
      <c r="F8432" t="s">
        <v>7</v>
      </c>
      <c r="G8432" s="1">
        <v>258.44831654399997</v>
      </c>
    </row>
    <row r="8433" spans="1:7" x14ac:dyDescent="0.35">
      <c r="A8433">
        <v>2022</v>
      </c>
      <c r="B8433">
        <v>4</v>
      </c>
      <c r="C8433" t="s">
        <v>23</v>
      </c>
      <c r="D8433" s="7" t="s">
        <v>33</v>
      </c>
      <c r="E8433" t="s">
        <v>15</v>
      </c>
      <c r="F8433" t="s">
        <v>30</v>
      </c>
      <c r="G8433" s="1">
        <v>17521.892099712</v>
      </c>
    </row>
    <row r="8434" spans="1:7" x14ac:dyDescent="0.35">
      <c r="A8434">
        <v>2021</v>
      </c>
      <c r="B8434">
        <v>8</v>
      </c>
      <c r="C8434" t="s">
        <v>23</v>
      </c>
      <c r="D8434" s="7" t="s">
        <v>34</v>
      </c>
      <c r="E8434" t="s">
        <v>4</v>
      </c>
      <c r="F8434" t="s">
        <v>12</v>
      </c>
      <c r="G8434" s="1">
        <v>3837.6536140799999</v>
      </c>
    </row>
    <row r="8435" spans="1:7" x14ac:dyDescent="0.35">
      <c r="A8435">
        <v>2021</v>
      </c>
      <c r="B8435">
        <v>9</v>
      </c>
      <c r="C8435" t="s">
        <v>23</v>
      </c>
      <c r="D8435" s="7" t="s">
        <v>34</v>
      </c>
      <c r="E8435" t="s">
        <v>8</v>
      </c>
      <c r="F8435" t="s">
        <v>7</v>
      </c>
      <c r="G8435" s="1">
        <v>404.00244720000006</v>
      </c>
    </row>
    <row r="8436" spans="1:7" x14ac:dyDescent="0.35">
      <c r="A8436">
        <v>2022</v>
      </c>
      <c r="B8436">
        <v>4</v>
      </c>
      <c r="C8436" t="s">
        <v>23</v>
      </c>
      <c r="D8436" s="7" t="s">
        <v>33</v>
      </c>
      <c r="E8436" t="s">
        <v>15</v>
      </c>
      <c r="F8436" t="s">
        <v>31</v>
      </c>
      <c r="G8436" s="1">
        <v>2945.0947680000004</v>
      </c>
    </row>
    <row r="8437" spans="1:7" x14ac:dyDescent="0.35">
      <c r="A8437">
        <v>2021</v>
      </c>
      <c r="B8437">
        <v>2</v>
      </c>
      <c r="C8437" t="s">
        <v>23</v>
      </c>
      <c r="D8437" s="7" t="s">
        <v>34</v>
      </c>
      <c r="E8437" t="s">
        <v>13</v>
      </c>
      <c r="F8437" t="s">
        <v>10</v>
      </c>
      <c r="G8437" s="1">
        <v>1714.475652912</v>
      </c>
    </row>
    <row r="8438" spans="1:7" x14ac:dyDescent="0.35">
      <c r="A8438">
        <v>2021</v>
      </c>
      <c r="B8438">
        <v>5</v>
      </c>
      <c r="C8438" t="s">
        <v>23</v>
      </c>
      <c r="D8438" s="7" t="s">
        <v>34</v>
      </c>
      <c r="E8438" t="s">
        <v>4</v>
      </c>
      <c r="F8438" t="s">
        <v>12</v>
      </c>
      <c r="G8438" s="1">
        <v>4082.6299393439999</v>
      </c>
    </row>
    <row r="8439" spans="1:7" x14ac:dyDescent="0.35">
      <c r="A8439">
        <v>2021</v>
      </c>
      <c r="B8439">
        <v>4</v>
      </c>
      <c r="C8439" t="s">
        <v>23</v>
      </c>
      <c r="D8439" s="7" t="s">
        <v>34</v>
      </c>
      <c r="E8439" t="s">
        <v>4</v>
      </c>
      <c r="F8439" t="s">
        <v>12</v>
      </c>
      <c r="G8439" s="1">
        <v>7288.370876160001</v>
      </c>
    </row>
    <row r="8440" spans="1:7" x14ac:dyDescent="0.35">
      <c r="A8440">
        <v>2021</v>
      </c>
      <c r="B8440">
        <v>8</v>
      </c>
      <c r="C8440" t="s">
        <v>23</v>
      </c>
      <c r="D8440" s="7" t="s">
        <v>33</v>
      </c>
      <c r="E8440" t="s">
        <v>13</v>
      </c>
      <c r="F8440" t="s">
        <v>10</v>
      </c>
      <c r="G8440" s="1">
        <v>46907.790621119995</v>
      </c>
    </row>
    <row r="8441" spans="1:7" x14ac:dyDescent="0.35">
      <c r="A8441">
        <v>2022</v>
      </c>
      <c r="B8441">
        <v>3</v>
      </c>
      <c r="C8441" t="s">
        <v>23</v>
      </c>
      <c r="D8441" s="7" t="s">
        <v>34</v>
      </c>
      <c r="E8441" t="s">
        <v>15</v>
      </c>
      <c r="F8441" t="s">
        <v>30</v>
      </c>
      <c r="G8441" s="1">
        <v>47.801698560000006</v>
      </c>
    </row>
    <row r="8442" spans="1:7" x14ac:dyDescent="0.35">
      <c r="A8442">
        <v>2022</v>
      </c>
      <c r="B8442">
        <v>4</v>
      </c>
      <c r="C8442" t="s">
        <v>23</v>
      </c>
      <c r="D8442" s="7" t="s">
        <v>34</v>
      </c>
      <c r="E8442" t="s">
        <v>4</v>
      </c>
      <c r="F8442" t="s">
        <v>30</v>
      </c>
      <c r="G8442" s="1">
        <v>12226.408596864001</v>
      </c>
    </row>
    <row r="8443" spans="1:7" x14ac:dyDescent="0.35">
      <c r="A8443">
        <v>2022</v>
      </c>
      <c r="B8443">
        <v>3</v>
      </c>
      <c r="C8443" t="s">
        <v>23</v>
      </c>
      <c r="D8443" s="7" t="s">
        <v>33</v>
      </c>
      <c r="E8443" t="s">
        <v>4</v>
      </c>
      <c r="F8443" t="s">
        <v>7</v>
      </c>
      <c r="G8443" s="1">
        <v>44806.125450240004</v>
      </c>
    </row>
    <row r="8444" spans="1:7" x14ac:dyDescent="0.35">
      <c r="A8444">
        <v>2022</v>
      </c>
      <c r="B8444">
        <v>3</v>
      </c>
      <c r="C8444" t="s">
        <v>23</v>
      </c>
      <c r="D8444" s="7" t="s">
        <v>33</v>
      </c>
      <c r="E8444" t="s">
        <v>4</v>
      </c>
      <c r="F8444" t="s">
        <v>12</v>
      </c>
      <c r="G8444" s="1">
        <v>46514.674039680001</v>
      </c>
    </row>
    <row r="8445" spans="1:7" x14ac:dyDescent="0.35">
      <c r="A8445">
        <v>2021</v>
      </c>
      <c r="B8445">
        <v>9</v>
      </c>
      <c r="C8445" t="s">
        <v>23</v>
      </c>
      <c r="D8445" s="7" t="s">
        <v>33</v>
      </c>
      <c r="E8445" t="s">
        <v>15</v>
      </c>
      <c r="F8445" t="s">
        <v>31</v>
      </c>
      <c r="G8445" s="1">
        <v>9829.7468153280006</v>
      </c>
    </row>
    <row r="8446" spans="1:7" x14ac:dyDescent="0.35">
      <c r="A8446">
        <v>2021</v>
      </c>
      <c r="B8446">
        <v>8</v>
      </c>
      <c r="C8446" t="s">
        <v>23</v>
      </c>
      <c r="D8446" s="7" t="s">
        <v>34</v>
      </c>
      <c r="E8446" t="s">
        <v>15</v>
      </c>
      <c r="F8446" t="s">
        <v>31</v>
      </c>
      <c r="G8446" s="1">
        <v>3743.5934764799999</v>
      </c>
    </row>
    <row r="8447" spans="1:7" x14ac:dyDescent="0.35">
      <c r="A8447">
        <v>2021</v>
      </c>
      <c r="B8447">
        <v>9</v>
      </c>
      <c r="C8447" t="s">
        <v>23</v>
      </c>
      <c r="D8447" s="7" t="s">
        <v>34</v>
      </c>
      <c r="E8447" t="s">
        <v>17</v>
      </c>
      <c r="F8447" t="s">
        <v>30</v>
      </c>
      <c r="G8447" s="1">
        <v>95.491487520000007</v>
      </c>
    </row>
    <row r="8448" spans="1:7" x14ac:dyDescent="0.35">
      <c r="A8448">
        <v>2021</v>
      </c>
      <c r="B8448">
        <v>5</v>
      </c>
      <c r="C8448" t="s">
        <v>23</v>
      </c>
      <c r="D8448" s="7" t="s">
        <v>34</v>
      </c>
      <c r="E8448" t="s">
        <v>4</v>
      </c>
      <c r="F8448" t="s">
        <v>7</v>
      </c>
      <c r="G8448" s="1">
        <v>2812.6096709039998</v>
      </c>
    </row>
    <row r="8449" spans="1:7" x14ac:dyDescent="0.35">
      <c r="A8449">
        <v>2020</v>
      </c>
      <c r="B8449">
        <v>11</v>
      </c>
      <c r="C8449" t="s">
        <v>23</v>
      </c>
      <c r="D8449" s="7" t="s">
        <v>34</v>
      </c>
      <c r="E8449" t="s">
        <v>4</v>
      </c>
      <c r="F8449" t="s">
        <v>31</v>
      </c>
      <c r="G8449" s="1">
        <v>50700.788683776002</v>
      </c>
    </row>
    <row r="8450" spans="1:7" x14ac:dyDescent="0.35">
      <c r="A8450">
        <v>2021</v>
      </c>
      <c r="B8450">
        <v>9</v>
      </c>
      <c r="C8450" t="s">
        <v>23</v>
      </c>
      <c r="D8450" s="7" t="s">
        <v>33</v>
      </c>
      <c r="E8450" t="s">
        <v>8</v>
      </c>
      <c r="F8450" t="s">
        <v>10</v>
      </c>
      <c r="G8450" s="1">
        <v>58925.593298880005</v>
      </c>
    </row>
    <row r="8451" spans="1:7" x14ac:dyDescent="0.35">
      <c r="A8451">
        <v>2021</v>
      </c>
      <c r="B8451">
        <v>9</v>
      </c>
      <c r="C8451" t="s">
        <v>23</v>
      </c>
      <c r="D8451" s="7" t="s">
        <v>34</v>
      </c>
      <c r="E8451" t="s">
        <v>8</v>
      </c>
      <c r="F8451" t="s">
        <v>30</v>
      </c>
      <c r="G8451" s="1">
        <v>5120.5473807840008</v>
      </c>
    </row>
    <row r="8452" spans="1:7" x14ac:dyDescent="0.35">
      <c r="A8452">
        <v>2022</v>
      </c>
      <c r="B8452">
        <v>1</v>
      </c>
      <c r="C8452" t="s">
        <v>23</v>
      </c>
      <c r="D8452" s="7" t="s">
        <v>33</v>
      </c>
      <c r="E8452" t="s">
        <v>4</v>
      </c>
      <c r="F8452" t="s">
        <v>31</v>
      </c>
      <c r="G8452" s="1">
        <v>536127.89510649606</v>
      </c>
    </row>
    <row r="8453" spans="1:7" x14ac:dyDescent="0.35">
      <c r="A8453">
        <v>2022</v>
      </c>
      <c r="B8453">
        <v>4</v>
      </c>
      <c r="C8453" t="s">
        <v>23</v>
      </c>
      <c r="D8453" s="7" t="s">
        <v>34</v>
      </c>
      <c r="E8453" t="s">
        <v>8</v>
      </c>
      <c r="F8453" t="s">
        <v>30</v>
      </c>
      <c r="G8453" s="1">
        <v>276.22957824000002</v>
      </c>
    </row>
    <row r="8454" spans="1:7" x14ac:dyDescent="0.35">
      <c r="A8454">
        <v>2021</v>
      </c>
      <c r="B8454">
        <v>2</v>
      </c>
      <c r="C8454" t="s">
        <v>23</v>
      </c>
      <c r="D8454" s="7" t="s">
        <v>33</v>
      </c>
      <c r="E8454" t="s">
        <v>8</v>
      </c>
      <c r="F8454" t="s">
        <v>30</v>
      </c>
      <c r="G8454" s="1">
        <v>100961.016886224</v>
      </c>
    </row>
    <row r="8455" spans="1:7" x14ac:dyDescent="0.35">
      <c r="A8455">
        <v>2021</v>
      </c>
      <c r="B8455">
        <v>10</v>
      </c>
      <c r="C8455" t="s">
        <v>23</v>
      </c>
      <c r="D8455" s="7" t="s">
        <v>33</v>
      </c>
      <c r="E8455" t="s">
        <v>15</v>
      </c>
      <c r="F8455" t="s">
        <v>7</v>
      </c>
      <c r="G8455" s="1">
        <v>1102.397395968</v>
      </c>
    </row>
    <row r="8456" spans="1:7" x14ac:dyDescent="0.35">
      <c r="A8456">
        <v>2020</v>
      </c>
      <c r="B8456">
        <v>12</v>
      </c>
      <c r="C8456" t="s">
        <v>23</v>
      </c>
      <c r="D8456" s="7" t="s">
        <v>33</v>
      </c>
      <c r="E8456" t="s">
        <v>8</v>
      </c>
      <c r="F8456" t="s">
        <v>10</v>
      </c>
      <c r="G8456" s="1">
        <v>97582.631341536005</v>
      </c>
    </row>
    <row r="8457" spans="1:7" x14ac:dyDescent="0.35">
      <c r="A8457">
        <v>2022</v>
      </c>
      <c r="B8457">
        <v>1</v>
      </c>
      <c r="C8457" t="s">
        <v>23</v>
      </c>
      <c r="D8457" s="7" t="s">
        <v>33</v>
      </c>
      <c r="E8457" t="s">
        <v>15</v>
      </c>
      <c r="F8457" t="s">
        <v>30</v>
      </c>
      <c r="G8457" s="1">
        <v>24486.567302735999</v>
      </c>
    </row>
    <row r="8458" spans="1:7" x14ac:dyDescent="0.35">
      <c r="A8458">
        <v>2021</v>
      </c>
      <c r="B8458">
        <v>12</v>
      </c>
      <c r="C8458" t="s">
        <v>23</v>
      </c>
      <c r="D8458" s="7" t="s">
        <v>33</v>
      </c>
      <c r="E8458" t="s">
        <v>8</v>
      </c>
      <c r="F8458" t="s">
        <v>12</v>
      </c>
      <c r="G8458" s="1">
        <v>17213.433012863999</v>
      </c>
    </row>
    <row r="8459" spans="1:7" x14ac:dyDescent="0.35">
      <c r="A8459">
        <v>2022</v>
      </c>
      <c r="B8459">
        <v>3</v>
      </c>
      <c r="C8459" t="s">
        <v>23</v>
      </c>
      <c r="D8459" s="7" t="s">
        <v>33</v>
      </c>
      <c r="E8459" t="s">
        <v>8</v>
      </c>
      <c r="F8459" t="s">
        <v>7</v>
      </c>
      <c r="G8459" s="1">
        <v>3597.4399507200001</v>
      </c>
    </row>
    <row r="8460" spans="1:7" x14ac:dyDescent="0.35">
      <c r="A8460">
        <v>2020</v>
      </c>
      <c r="B8460">
        <v>6</v>
      </c>
      <c r="C8460" t="s">
        <v>23</v>
      </c>
      <c r="D8460" s="7" t="s">
        <v>34</v>
      </c>
      <c r="E8460" t="s">
        <v>15</v>
      </c>
      <c r="F8460" t="s">
        <v>10</v>
      </c>
      <c r="G8460" s="1">
        <v>6.7906959119999994</v>
      </c>
    </row>
    <row r="8461" spans="1:7" x14ac:dyDescent="0.35">
      <c r="A8461">
        <v>2020</v>
      </c>
      <c r="B8461">
        <v>6</v>
      </c>
      <c r="C8461" t="s">
        <v>23</v>
      </c>
      <c r="D8461" s="7" t="s">
        <v>33</v>
      </c>
      <c r="E8461" t="s">
        <v>15</v>
      </c>
      <c r="F8461" t="s">
        <v>10</v>
      </c>
      <c r="G8461" s="1">
        <v>42.684374303999995</v>
      </c>
    </row>
    <row r="8462" spans="1:7" x14ac:dyDescent="0.35">
      <c r="A8462">
        <v>2020</v>
      </c>
      <c r="B8462">
        <v>12</v>
      </c>
      <c r="C8462" t="s">
        <v>23</v>
      </c>
      <c r="D8462" s="7" t="s">
        <v>33</v>
      </c>
      <c r="E8462" t="s">
        <v>8</v>
      </c>
      <c r="F8462" t="s">
        <v>12</v>
      </c>
      <c r="G8462" s="1">
        <v>36746.388916775999</v>
      </c>
    </row>
    <row r="8463" spans="1:7" x14ac:dyDescent="0.35">
      <c r="A8463">
        <v>2020</v>
      </c>
      <c r="B8463">
        <v>7</v>
      </c>
      <c r="C8463" t="s">
        <v>23</v>
      </c>
      <c r="D8463" s="7" t="s">
        <v>33</v>
      </c>
      <c r="E8463" t="s">
        <v>4</v>
      </c>
      <c r="F8463" t="s">
        <v>7</v>
      </c>
      <c r="G8463" s="1">
        <v>89148.348568223999</v>
      </c>
    </row>
    <row r="8464" spans="1:7" x14ac:dyDescent="0.35">
      <c r="A8464">
        <v>2020</v>
      </c>
      <c r="B8464">
        <v>10</v>
      </c>
      <c r="C8464" t="s">
        <v>23</v>
      </c>
      <c r="D8464" s="7" t="s">
        <v>34</v>
      </c>
      <c r="E8464" t="s">
        <v>15</v>
      </c>
      <c r="F8464" t="s">
        <v>12</v>
      </c>
      <c r="G8464" s="1">
        <v>2.3982298559999999</v>
      </c>
    </row>
    <row r="8465" spans="1:7" x14ac:dyDescent="0.35">
      <c r="A8465">
        <v>2021</v>
      </c>
      <c r="B8465">
        <v>6</v>
      </c>
      <c r="C8465" t="s">
        <v>23</v>
      </c>
      <c r="D8465" s="7" t="s">
        <v>33</v>
      </c>
      <c r="E8465" t="s">
        <v>4</v>
      </c>
      <c r="F8465" t="s">
        <v>30</v>
      </c>
      <c r="G8465" s="1">
        <v>1804560.9773986081</v>
      </c>
    </row>
    <row r="8466" spans="1:7" x14ac:dyDescent="0.35">
      <c r="A8466">
        <v>2022</v>
      </c>
      <c r="B8466">
        <v>4</v>
      </c>
      <c r="C8466" t="s">
        <v>23</v>
      </c>
      <c r="D8466" s="7" t="s">
        <v>34</v>
      </c>
      <c r="E8466" t="s">
        <v>8</v>
      </c>
      <c r="F8466" t="s">
        <v>7</v>
      </c>
      <c r="G8466" s="1">
        <v>37.372237056000003</v>
      </c>
    </row>
    <row r="8467" spans="1:7" x14ac:dyDescent="0.35">
      <c r="A8467">
        <v>2021</v>
      </c>
      <c r="B8467">
        <v>9</v>
      </c>
      <c r="C8467" t="s">
        <v>23</v>
      </c>
      <c r="D8467" s="7" t="s">
        <v>33</v>
      </c>
      <c r="E8467" t="s">
        <v>4</v>
      </c>
      <c r="F8467" t="s">
        <v>10</v>
      </c>
      <c r="G8467" s="1">
        <v>367274.95200000005</v>
      </c>
    </row>
    <row r="8468" spans="1:7" x14ac:dyDescent="0.35">
      <c r="A8468">
        <v>2021</v>
      </c>
      <c r="B8468">
        <v>4</v>
      </c>
      <c r="C8468" t="s">
        <v>23</v>
      </c>
      <c r="D8468" s="7" t="s">
        <v>34</v>
      </c>
      <c r="E8468" t="s">
        <v>13</v>
      </c>
      <c r="F8468" t="s">
        <v>12</v>
      </c>
      <c r="G8468" s="1">
        <v>789.7087820160001</v>
      </c>
    </row>
    <row r="8469" spans="1:7" x14ac:dyDescent="0.35">
      <c r="A8469">
        <v>2020</v>
      </c>
      <c r="B8469">
        <v>12</v>
      </c>
      <c r="C8469" t="s">
        <v>23</v>
      </c>
      <c r="D8469" s="7" t="s">
        <v>33</v>
      </c>
      <c r="E8469" t="s">
        <v>4</v>
      </c>
      <c r="F8469" t="s">
        <v>12</v>
      </c>
      <c r="G8469" s="1">
        <v>87239.858520672002</v>
      </c>
    </row>
    <row r="8470" spans="1:7" x14ac:dyDescent="0.35">
      <c r="A8470">
        <v>2021</v>
      </c>
      <c r="B8470">
        <v>11</v>
      </c>
      <c r="C8470" t="s">
        <v>23</v>
      </c>
      <c r="D8470" s="7" t="s">
        <v>33</v>
      </c>
      <c r="E8470" t="s">
        <v>4</v>
      </c>
      <c r="F8470" t="s">
        <v>12</v>
      </c>
      <c r="G8470" s="1">
        <v>94779.565528032006</v>
      </c>
    </row>
    <row r="8471" spans="1:7" x14ac:dyDescent="0.35">
      <c r="A8471">
        <v>2020</v>
      </c>
      <c r="B8471">
        <v>9</v>
      </c>
      <c r="C8471" t="s">
        <v>23</v>
      </c>
      <c r="D8471" s="7" t="s">
        <v>33</v>
      </c>
      <c r="E8471" t="s">
        <v>8</v>
      </c>
      <c r="F8471" t="s">
        <v>10</v>
      </c>
      <c r="G8471" s="1">
        <v>81266.163010559991</v>
      </c>
    </row>
    <row r="8472" spans="1:7" x14ac:dyDescent="0.35">
      <c r="A8472">
        <v>2021</v>
      </c>
      <c r="B8472">
        <v>3</v>
      </c>
      <c r="C8472" t="s">
        <v>23</v>
      </c>
      <c r="D8472" s="7" t="s">
        <v>33</v>
      </c>
      <c r="E8472" t="s">
        <v>15</v>
      </c>
      <c r="F8472" t="s">
        <v>31</v>
      </c>
      <c r="G8472" s="1">
        <v>740.90446848000011</v>
      </c>
    </row>
    <row r="8473" spans="1:7" x14ac:dyDescent="0.35">
      <c r="A8473">
        <v>2021</v>
      </c>
      <c r="B8473">
        <v>3</v>
      </c>
      <c r="C8473" t="s">
        <v>23</v>
      </c>
      <c r="D8473" s="7" t="s">
        <v>34</v>
      </c>
      <c r="E8473" t="s">
        <v>15</v>
      </c>
      <c r="F8473" t="s">
        <v>12</v>
      </c>
      <c r="G8473" s="1">
        <v>3.6176976000000005</v>
      </c>
    </row>
    <row r="8474" spans="1:7" x14ac:dyDescent="0.35">
      <c r="A8474">
        <v>2021</v>
      </c>
      <c r="B8474">
        <v>11</v>
      </c>
      <c r="C8474" t="s">
        <v>23</v>
      </c>
      <c r="D8474" s="7" t="s">
        <v>33</v>
      </c>
      <c r="E8474" t="s">
        <v>8</v>
      </c>
      <c r="F8474" t="s">
        <v>31</v>
      </c>
      <c r="G8474" s="1">
        <v>66097.272979583999</v>
      </c>
    </row>
    <row r="8475" spans="1:7" x14ac:dyDescent="0.35">
      <c r="A8475">
        <v>2020</v>
      </c>
      <c r="B8475">
        <v>12</v>
      </c>
      <c r="C8475" t="s">
        <v>23</v>
      </c>
      <c r="D8475" s="7" t="s">
        <v>33</v>
      </c>
      <c r="E8475" t="s">
        <v>13</v>
      </c>
      <c r="F8475" t="s">
        <v>31</v>
      </c>
      <c r="G8475" s="1">
        <v>120246.025279248</v>
      </c>
    </row>
    <row r="8476" spans="1:7" x14ac:dyDescent="0.35">
      <c r="A8476">
        <v>2021</v>
      </c>
      <c r="B8476">
        <v>5</v>
      </c>
      <c r="C8476" t="s">
        <v>23</v>
      </c>
      <c r="D8476" s="7" t="s">
        <v>34</v>
      </c>
      <c r="E8476" t="s">
        <v>13</v>
      </c>
      <c r="F8476" t="s">
        <v>31</v>
      </c>
      <c r="G8476" s="1">
        <v>2362.8284063999999</v>
      </c>
    </row>
    <row r="8477" spans="1:7" x14ac:dyDescent="0.35">
      <c r="A8477">
        <v>2022</v>
      </c>
      <c r="B8477">
        <v>2</v>
      </c>
      <c r="C8477" t="s">
        <v>23</v>
      </c>
      <c r="D8477" s="7" t="s">
        <v>33</v>
      </c>
      <c r="E8477" t="s">
        <v>8</v>
      </c>
      <c r="F8477" t="s">
        <v>12</v>
      </c>
      <c r="G8477" s="1">
        <v>12962.989315584002</v>
      </c>
    </row>
    <row r="8478" spans="1:7" x14ac:dyDescent="0.35">
      <c r="A8478">
        <v>2021</v>
      </c>
      <c r="B8478">
        <v>7</v>
      </c>
      <c r="C8478" t="s">
        <v>23</v>
      </c>
      <c r="D8478" s="7" t="s">
        <v>34</v>
      </c>
      <c r="E8478" t="s">
        <v>8</v>
      </c>
      <c r="F8478" t="s">
        <v>12</v>
      </c>
      <c r="G8478" s="1">
        <v>561.14186119199996</v>
      </c>
    </row>
    <row r="8479" spans="1:7" x14ac:dyDescent="0.35">
      <c r="A8479">
        <v>2021</v>
      </c>
      <c r="B8479">
        <v>6</v>
      </c>
      <c r="C8479" t="s">
        <v>23</v>
      </c>
      <c r="D8479" s="7" t="s">
        <v>34</v>
      </c>
      <c r="E8479" t="s">
        <v>13</v>
      </c>
      <c r="F8479" t="s">
        <v>7</v>
      </c>
      <c r="G8479" s="1">
        <v>668.89026547200001</v>
      </c>
    </row>
    <row r="8480" spans="1:7" x14ac:dyDescent="0.35">
      <c r="A8480">
        <v>2021</v>
      </c>
      <c r="B8480">
        <v>2</v>
      </c>
      <c r="C8480" t="s">
        <v>23</v>
      </c>
      <c r="D8480" s="7" t="s">
        <v>33</v>
      </c>
      <c r="E8480" t="s">
        <v>15</v>
      </c>
      <c r="F8480" t="s">
        <v>7</v>
      </c>
      <c r="G8480" s="1">
        <v>52.217532575999996</v>
      </c>
    </row>
    <row r="8481" spans="1:7" x14ac:dyDescent="0.35">
      <c r="A8481">
        <v>2021</v>
      </c>
      <c r="B8481">
        <v>5</v>
      </c>
      <c r="C8481" t="s">
        <v>23</v>
      </c>
      <c r="D8481" s="7" t="s">
        <v>33</v>
      </c>
      <c r="E8481" t="s">
        <v>4</v>
      </c>
      <c r="F8481" t="s">
        <v>12</v>
      </c>
      <c r="G8481" s="1">
        <v>56950.915532544001</v>
      </c>
    </row>
    <row r="8482" spans="1:7" x14ac:dyDescent="0.35">
      <c r="A8482">
        <v>2021</v>
      </c>
      <c r="B8482">
        <v>10</v>
      </c>
      <c r="C8482" t="s">
        <v>23</v>
      </c>
      <c r="D8482" s="7" t="s">
        <v>34</v>
      </c>
      <c r="E8482" t="s">
        <v>17</v>
      </c>
      <c r="F8482" t="s">
        <v>30</v>
      </c>
      <c r="G8482" s="1">
        <v>210.364396704</v>
      </c>
    </row>
    <row r="8483" spans="1:7" x14ac:dyDescent="0.35">
      <c r="A8483">
        <v>2021</v>
      </c>
      <c r="B8483">
        <v>2</v>
      </c>
      <c r="C8483" t="s">
        <v>23</v>
      </c>
      <c r="D8483" s="7" t="s">
        <v>34</v>
      </c>
      <c r="E8483" t="s">
        <v>13</v>
      </c>
      <c r="F8483" t="s">
        <v>12</v>
      </c>
      <c r="G8483" s="1">
        <v>195.42015979199999</v>
      </c>
    </row>
    <row r="8484" spans="1:7" x14ac:dyDescent="0.35">
      <c r="A8484">
        <v>2021</v>
      </c>
      <c r="B8484">
        <v>2</v>
      </c>
      <c r="C8484" t="s">
        <v>23</v>
      </c>
      <c r="D8484" s="7" t="s">
        <v>34</v>
      </c>
      <c r="E8484" t="s">
        <v>15</v>
      </c>
      <c r="F8484" t="s">
        <v>30</v>
      </c>
      <c r="G8484" s="1">
        <v>20.570543136000001</v>
      </c>
    </row>
    <row r="8485" spans="1:7" x14ac:dyDescent="0.35">
      <c r="A8485">
        <v>2020</v>
      </c>
      <c r="B8485">
        <v>5</v>
      </c>
      <c r="C8485" t="s">
        <v>23</v>
      </c>
      <c r="D8485" s="7" t="s">
        <v>33</v>
      </c>
      <c r="E8485" t="s">
        <v>8</v>
      </c>
      <c r="F8485" t="s">
        <v>7</v>
      </c>
      <c r="G8485" s="1">
        <v>24197.861340575997</v>
      </c>
    </row>
    <row r="8486" spans="1:7" x14ac:dyDescent="0.35">
      <c r="A8486">
        <v>2021</v>
      </c>
      <c r="B8486">
        <v>8</v>
      </c>
      <c r="C8486" t="s">
        <v>23</v>
      </c>
      <c r="D8486" s="7" t="s">
        <v>34</v>
      </c>
      <c r="E8486" t="s">
        <v>8</v>
      </c>
      <c r="F8486" t="s">
        <v>30</v>
      </c>
      <c r="G8486" s="1">
        <v>3528.1957613759996</v>
      </c>
    </row>
    <row r="8487" spans="1:7" x14ac:dyDescent="0.35">
      <c r="A8487">
        <v>2021</v>
      </c>
      <c r="B8487">
        <v>1</v>
      </c>
      <c r="C8487" t="s">
        <v>23</v>
      </c>
      <c r="D8487" s="7" t="s">
        <v>34</v>
      </c>
      <c r="E8487" t="s">
        <v>4</v>
      </c>
      <c r="F8487" t="s">
        <v>7</v>
      </c>
      <c r="G8487" s="1">
        <v>2880.4823966159997</v>
      </c>
    </row>
    <row r="8488" spans="1:7" x14ac:dyDescent="0.35">
      <c r="A8488">
        <v>2021</v>
      </c>
      <c r="B8488">
        <v>9</v>
      </c>
      <c r="C8488" t="s">
        <v>23</v>
      </c>
      <c r="D8488" s="7" t="s">
        <v>33</v>
      </c>
      <c r="E8488" t="s">
        <v>4</v>
      </c>
      <c r="F8488" t="s">
        <v>12</v>
      </c>
      <c r="G8488" s="1">
        <v>62215.642318896011</v>
      </c>
    </row>
    <row r="8489" spans="1:7" x14ac:dyDescent="0.35">
      <c r="A8489">
        <v>2022</v>
      </c>
      <c r="B8489">
        <v>3</v>
      </c>
      <c r="C8489" t="s">
        <v>23</v>
      </c>
      <c r="D8489" s="7" t="s">
        <v>33</v>
      </c>
      <c r="E8489" t="s">
        <v>17</v>
      </c>
      <c r="F8489" t="s">
        <v>10</v>
      </c>
      <c r="G8489" s="1">
        <v>1612.9451923200002</v>
      </c>
    </row>
    <row r="8490" spans="1:7" x14ac:dyDescent="0.35">
      <c r="A8490">
        <v>2022</v>
      </c>
      <c r="B8490">
        <v>4</v>
      </c>
      <c r="C8490" t="s">
        <v>23</v>
      </c>
      <c r="D8490" s="7" t="s">
        <v>34</v>
      </c>
      <c r="E8490" t="s">
        <v>15</v>
      </c>
      <c r="F8490" t="s">
        <v>10</v>
      </c>
      <c r="G8490" s="1">
        <v>91.805712768000006</v>
      </c>
    </row>
    <row r="8491" spans="1:7" x14ac:dyDescent="0.35">
      <c r="A8491">
        <v>2021</v>
      </c>
      <c r="B8491">
        <v>1</v>
      </c>
      <c r="C8491" t="s">
        <v>23</v>
      </c>
      <c r="D8491" s="7" t="s">
        <v>33</v>
      </c>
      <c r="E8491" t="s">
        <v>4</v>
      </c>
      <c r="F8491" t="s">
        <v>12</v>
      </c>
      <c r="G8491" s="1">
        <v>66973.303958616001</v>
      </c>
    </row>
    <row r="8492" spans="1:7" x14ac:dyDescent="0.35">
      <c r="A8492">
        <v>2021</v>
      </c>
      <c r="B8492">
        <v>4</v>
      </c>
      <c r="C8492" t="s">
        <v>23</v>
      </c>
      <c r="D8492" s="7" t="s">
        <v>34</v>
      </c>
      <c r="E8492" t="s">
        <v>8</v>
      </c>
      <c r="F8492" t="s">
        <v>7</v>
      </c>
      <c r="G8492" s="1">
        <v>862.75481529600006</v>
      </c>
    </row>
    <row r="8493" spans="1:7" x14ac:dyDescent="0.35">
      <c r="A8493">
        <v>2020</v>
      </c>
      <c r="B8493">
        <v>11</v>
      </c>
      <c r="C8493" t="s">
        <v>23</v>
      </c>
      <c r="D8493" s="7" t="s">
        <v>33</v>
      </c>
      <c r="E8493" t="s">
        <v>8</v>
      </c>
      <c r="F8493" t="s">
        <v>10</v>
      </c>
      <c r="G8493" s="1">
        <v>91955.605275071997</v>
      </c>
    </row>
    <row r="8494" spans="1:7" x14ac:dyDescent="0.35">
      <c r="A8494">
        <v>2021</v>
      </c>
      <c r="B8494">
        <v>1</v>
      </c>
      <c r="C8494" t="s">
        <v>23</v>
      </c>
      <c r="D8494" s="7" t="s">
        <v>33</v>
      </c>
      <c r="E8494" t="s">
        <v>8</v>
      </c>
      <c r="F8494" t="s">
        <v>10</v>
      </c>
      <c r="G8494" s="1">
        <v>64271.446167456001</v>
      </c>
    </row>
    <row r="8495" spans="1:7" x14ac:dyDescent="0.35">
      <c r="A8495">
        <v>2020</v>
      </c>
      <c r="B8495">
        <v>10</v>
      </c>
      <c r="C8495" t="s">
        <v>23</v>
      </c>
      <c r="D8495" s="7" t="s">
        <v>33</v>
      </c>
      <c r="E8495" t="s">
        <v>8</v>
      </c>
      <c r="F8495" t="s">
        <v>12</v>
      </c>
      <c r="G8495" s="1">
        <v>32656.695949151999</v>
      </c>
    </row>
    <row r="8496" spans="1:7" x14ac:dyDescent="0.35">
      <c r="A8496">
        <v>2020</v>
      </c>
      <c r="B8496">
        <v>9</v>
      </c>
      <c r="C8496" t="s">
        <v>23</v>
      </c>
      <c r="D8496" s="7" t="s">
        <v>33</v>
      </c>
      <c r="E8496" t="s">
        <v>8</v>
      </c>
      <c r="F8496" t="s">
        <v>31</v>
      </c>
      <c r="G8496" s="1">
        <v>70503.844064543999</v>
      </c>
    </row>
    <row r="8497" spans="1:7" x14ac:dyDescent="0.35">
      <c r="A8497">
        <v>2021</v>
      </c>
      <c r="B8497">
        <v>11</v>
      </c>
      <c r="C8497" t="s">
        <v>23</v>
      </c>
      <c r="D8497" s="7" t="s">
        <v>34</v>
      </c>
      <c r="E8497" t="s">
        <v>15</v>
      </c>
      <c r="F8497" t="s">
        <v>10</v>
      </c>
      <c r="G8497" s="1">
        <v>133.62202022400001</v>
      </c>
    </row>
    <row r="8498" spans="1:7" x14ac:dyDescent="0.35">
      <c r="A8498">
        <v>2022</v>
      </c>
      <c r="B8498">
        <v>4</v>
      </c>
      <c r="C8498" t="s">
        <v>23</v>
      </c>
      <c r="D8498" s="7" t="s">
        <v>34</v>
      </c>
      <c r="E8498" t="s">
        <v>13</v>
      </c>
      <c r="F8498" t="s">
        <v>12</v>
      </c>
      <c r="G8498" s="1">
        <v>214.48414310400003</v>
      </c>
    </row>
    <row r="8499" spans="1:7" x14ac:dyDescent="0.35">
      <c r="A8499">
        <v>2021</v>
      </c>
      <c r="B8499">
        <v>12</v>
      </c>
      <c r="C8499" t="s">
        <v>23</v>
      </c>
      <c r="D8499" s="7" t="s">
        <v>33</v>
      </c>
      <c r="E8499" t="s">
        <v>17</v>
      </c>
      <c r="F8499" t="s">
        <v>31</v>
      </c>
      <c r="G8499" s="1">
        <v>955.91839305600001</v>
      </c>
    </row>
    <row r="8500" spans="1:7" x14ac:dyDescent="0.35">
      <c r="A8500">
        <v>2022</v>
      </c>
      <c r="B8500">
        <v>1</v>
      </c>
      <c r="C8500" t="s">
        <v>23</v>
      </c>
      <c r="D8500" s="7" t="s">
        <v>33</v>
      </c>
      <c r="E8500" t="s">
        <v>17</v>
      </c>
      <c r="F8500" t="s">
        <v>31</v>
      </c>
      <c r="G8500" s="1">
        <v>913.96107633600002</v>
      </c>
    </row>
    <row r="8501" spans="1:7" x14ac:dyDescent="0.35">
      <c r="A8501">
        <v>2020</v>
      </c>
      <c r="B8501">
        <v>6</v>
      </c>
      <c r="C8501" t="s">
        <v>23</v>
      </c>
      <c r="D8501" s="7" t="s">
        <v>33</v>
      </c>
      <c r="E8501" t="s">
        <v>8</v>
      </c>
      <c r="F8501" t="s">
        <v>31</v>
      </c>
      <c r="G8501" s="1">
        <v>108256.304129688</v>
      </c>
    </row>
    <row r="8502" spans="1:7" x14ac:dyDescent="0.35">
      <c r="A8502">
        <v>2020</v>
      </c>
      <c r="B8502">
        <v>11</v>
      </c>
      <c r="C8502" t="s">
        <v>23</v>
      </c>
      <c r="D8502" s="7" t="s">
        <v>33</v>
      </c>
      <c r="E8502" t="s">
        <v>8</v>
      </c>
      <c r="F8502" t="s">
        <v>31</v>
      </c>
      <c r="G8502" s="1">
        <v>63681.669241343996</v>
      </c>
    </row>
    <row r="8503" spans="1:7" x14ac:dyDescent="0.35">
      <c r="A8503">
        <v>2022</v>
      </c>
      <c r="B8503">
        <v>2</v>
      </c>
      <c r="C8503" t="s">
        <v>23</v>
      </c>
      <c r="D8503" s="7" t="s">
        <v>34</v>
      </c>
      <c r="E8503" t="s">
        <v>4</v>
      </c>
      <c r="F8503" t="s">
        <v>12</v>
      </c>
      <c r="G8503" s="1">
        <v>430.83248947200002</v>
      </c>
    </row>
    <row r="8504" spans="1:7" x14ac:dyDescent="0.35">
      <c r="A8504">
        <v>2020</v>
      </c>
      <c r="B8504">
        <v>12</v>
      </c>
      <c r="C8504" t="s">
        <v>23</v>
      </c>
      <c r="D8504" s="7" t="s">
        <v>34</v>
      </c>
      <c r="E8504" t="s">
        <v>13</v>
      </c>
      <c r="F8504" t="s">
        <v>7</v>
      </c>
      <c r="G8504" s="1">
        <v>293.57215430399998</v>
      </c>
    </row>
    <row r="8505" spans="1:7" x14ac:dyDescent="0.35">
      <c r="A8505">
        <v>2020</v>
      </c>
      <c r="B8505">
        <v>8</v>
      </c>
      <c r="C8505" t="s">
        <v>23</v>
      </c>
      <c r="D8505" s="7" t="s">
        <v>33</v>
      </c>
      <c r="E8505" t="s">
        <v>15</v>
      </c>
      <c r="F8505" t="s">
        <v>31</v>
      </c>
      <c r="G8505" s="1">
        <v>624.74402390399996</v>
      </c>
    </row>
    <row r="8506" spans="1:7" x14ac:dyDescent="0.35">
      <c r="A8506">
        <v>2020</v>
      </c>
      <c r="B8506">
        <v>12</v>
      </c>
      <c r="C8506" t="s">
        <v>23</v>
      </c>
      <c r="D8506" s="7" t="s">
        <v>34</v>
      </c>
      <c r="E8506" t="s">
        <v>13</v>
      </c>
      <c r="F8506" t="s">
        <v>30</v>
      </c>
      <c r="G8506" s="1">
        <v>2567.8154137679999</v>
      </c>
    </row>
    <row r="8507" spans="1:7" x14ac:dyDescent="0.35">
      <c r="A8507">
        <v>2022</v>
      </c>
      <c r="B8507">
        <v>4</v>
      </c>
      <c r="C8507" t="s">
        <v>23</v>
      </c>
      <c r="D8507" s="7" t="s">
        <v>33</v>
      </c>
      <c r="E8507" t="s">
        <v>17</v>
      </c>
      <c r="F8507" t="s">
        <v>10</v>
      </c>
      <c r="G8507" s="1">
        <v>2362.5753338880004</v>
      </c>
    </row>
    <row r="8508" spans="1:7" x14ac:dyDescent="0.35">
      <c r="A8508">
        <v>2021</v>
      </c>
      <c r="B8508">
        <v>11</v>
      </c>
      <c r="C8508" t="s">
        <v>23</v>
      </c>
      <c r="D8508" s="7" t="s">
        <v>34</v>
      </c>
      <c r="E8508" t="s">
        <v>8</v>
      </c>
      <c r="F8508" t="s">
        <v>12</v>
      </c>
      <c r="G8508" s="1">
        <v>725.95865865600001</v>
      </c>
    </row>
    <row r="8509" spans="1:7" x14ac:dyDescent="0.35">
      <c r="A8509">
        <v>2021</v>
      </c>
      <c r="B8509">
        <v>10</v>
      </c>
      <c r="C8509" t="s">
        <v>23</v>
      </c>
      <c r="D8509" s="7" t="s">
        <v>33</v>
      </c>
      <c r="E8509" t="s">
        <v>8</v>
      </c>
      <c r="F8509" t="s">
        <v>12</v>
      </c>
      <c r="G8509" s="1">
        <v>20704.401093024</v>
      </c>
    </row>
    <row r="8510" spans="1:7" x14ac:dyDescent="0.35">
      <c r="A8510">
        <v>2020</v>
      </c>
      <c r="B8510">
        <v>7</v>
      </c>
      <c r="C8510" t="s">
        <v>23</v>
      </c>
      <c r="D8510" s="7" t="s">
        <v>33</v>
      </c>
      <c r="E8510" t="s">
        <v>13</v>
      </c>
      <c r="F8510" t="s">
        <v>31</v>
      </c>
      <c r="G8510" s="1">
        <v>63196.151209488002</v>
      </c>
    </row>
    <row r="8511" spans="1:7" x14ac:dyDescent="0.35">
      <c r="A8511">
        <v>2021</v>
      </c>
      <c r="B8511">
        <v>3</v>
      </c>
      <c r="C8511" t="s">
        <v>23</v>
      </c>
      <c r="D8511" s="7" t="s">
        <v>33</v>
      </c>
      <c r="E8511" t="s">
        <v>4</v>
      </c>
      <c r="F8511" t="s">
        <v>12</v>
      </c>
      <c r="G8511" s="1">
        <v>61393.775351040007</v>
      </c>
    </row>
    <row r="8512" spans="1:7" x14ac:dyDescent="0.35">
      <c r="A8512">
        <v>2021</v>
      </c>
      <c r="B8512">
        <v>3</v>
      </c>
      <c r="C8512" t="s">
        <v>23</v>
      </c>
      <c r="D8512" s="7" t="s">
        <v>34</v>
      </c>
      <c r="E8512" t="s">
        <v>8</v>
      </c>
      <c r="F8512" t="s">
        <v>10</v>
      </c>
      <c r="G8512" s="1">
        <v>1749.5185593600002</v>
      </c>
    </row>
    <row r="8513" spans="1:7" x14ac:dyDescent="0.35">
      <c r="A8513">
        <v>2021</v>
      </c>
      <c r="B8513">
        <v>1</v>
      </c>
      <c r="C8513" t="s">
        <v>23</v>
      </c>
      <c r="D8513" s="7" t="s">
        <v>33</v>
      </c>
      <c r="E8513" t="s">
        <v>13</v>
      </c>
      <c r="F8513" t="s">
        <v>10</v>
      </c>
      <c r="G8513" s="1">
        <v>54131.608402343998</v>
      </c>
    </row>
    <row r="8514" spans="1:7" x14ac:dyDescent="0.35">
      <c r="A8514">
        <v>2020</v>
      </c>
      <c r="B8514">
        <v>7</v>
      </c>
      <c r="C8514" t="s">
        <v>23</v>
      </c>
      <c r="D8514" s="7" t="s">
        <v>34</v>
      </c>
      <c r="E8514" t="s">
        <v>8</v>
      </c>
      <c r="F8514" t="s">
        <v>7</v>
      </c>
      <c r="G8514" s="1">
        <v>628.08576335999999</v>
      </c>
    </row>
    <row r="8515" spans="1:7" x14ac:dyDescent="0.35">
      <c r="A8515">
        <v>2021</v>
      </c>
      <c r="B8515">
        <v>8</v>
      </c>
      <c r="C8515" t="s">
        <v>23</v>
      </c>
      <c r="D8515" s="7" t="s">
        <v>34</v>
      </c>
      <c r="E8515" t="s">
        <v>4</v>
      </c>
      <c r="F8515" t="s">
        <v>30</v>
      </c>
      <c r="G8515" s="1">
        <v>72480.860831807993</v>
      </c>
    </row>
    <row r="8516" spans="1:7" x14ac:dyDescent="0.35">
      <c r="A8516">
        <v>2021</v>
      </c>
      <c r="B8516">
        <v>6</v>
      </c>
      <c r="C8516" t="s">
        <v>23</v>
      </c>
      <c r="D8516" s="7" t="s">
        <v>33</v>
      </c>
      <c r="E8516" t="s">
        <v>13</v>
      </c>
      <c r="F8516" t="s">
        <v>30</v>
      </c>
      <c r="G8516" s="1">
        <v>56008.885952447999</v>
      </c>
    </row>
    <row r="8517" spans="1:7" x14ac:dyDescent="0.35">
      <c r="A8517">
        <v>2021</v>
      </c>
      <c r="B8517">
        <v>9</v>
      </c>
      <c r="C8517" t="s">
        <v>23</v>
      </c>
      <c r="D8517" s="7" t="s">
        <v>33</v>
      </c>
      <c r="E8517" t="s">
        <v>15</v>
      </c>
      <c r="F8517" t="s">
        <v>30</v>
      </c>
      <c r="G8517" s="1">
        <v>111179.26981972801</v>
      </c>
    </row>
    <row r="8518" spans="1:7" x14ac:dyDescent="0.35">
      <c r="A8518">
        <v>2020</v>
      </c>
      <c r="B8518">
        <v>11</v>
      </c>
      <c r="C8518" t="s">
        <v>23</v>
      </c>
      <c r="D8518" s="7" t="s">
        <v>34</v>
      </c>
      <c r="E8518" t="s">
        <v>8</v>
      </c>
      <c r="F8518" t="s">
        <v>7</v>
      </c>
      <c r="G8518" s="1">
        <v>671.79255897600001</v>
      </c>
    </row>
    <row r="8519" spans="1:7" x14ac:dyDescent="0.35">
      <c r="A8519">
        <v>2020</v>
      </c>
      <c r="B8519">
        <v>12</v>
      </c>
      <c r="C8519" t="s">
        <v>23</v>
      </c>
      <c r="D8519" s="7" t="s">
        <v>34</v>
      </c>
      <c r="E8519" t="s">
        <v>4</v>
      </c>
      <c r="F8519" t="s">
        <v>7</v>
      </c>
      <c r="G8519" s="1">
        <v>5794.2863019360002</v>
      </c>
    </row>
    <row r="8520" spans="1:7" x14ac:dyDescent="0.35">
      <c r="A8520">
        <v>2021</v>
      </c>
      <c r="B8520">
        <v>12</v>
      </c>
      <c r="C8520" t="s">
        <v>23</v>
      </c>
      <c r="D8520" s="7" t="s">
        <v>33</v>
      </c>
      <c r="E8520" t="s">
        <v>8</v>
      </c>
      <c r="F8520" t="s">
        <v>30</v>
      </c>
      <c r="G8520" s="1">
        <v>98426.810279951998</v>
      </c>
    </row>
    <row r="8521" spans="1:7" x14ac:dyDescent="0.35">
      <c r="A8521">
        <v>2022</v>
      </c>
      <c r="B8521">
        <v>4</v>
      </c>
      <c r="C8521" t="s">
        <v>23</v>
      </c>
      <c r="D8521" s="7" t="s">
        <v>34</v>
      </c>
      <c r="E8521" t="s">
        <v>8</v>
      </c>
      <c r="F8521" t="s">
        <v>12</v>
      </c>
      <c r="G8521" s="1">
        <v>72.307154304000008</v>
      </c>
    </row>
    <row r="8522" spans="1:7" x14ac:dyDescent="0.35">
      <c r="A8522">
        <v>2021</v>
      </c>
      <c r="B8522">
        <v>11</v>
      </c>
      <c r="C8522" t="s">
        <v>23</v>
      </c>
      <c r="D8522" s="7" t="s">
        <v>33</v>
      </c>
      <c r="E8522" t="s">
        <v>4</v>
      </c>
      <c r="F8522" t="s">
        <v>10</v>
      </c>
      <c r="G8522" s="1">
        <v>428235.76130227203</v>
      </c>
    </row>
    <row r="8523" spans="1:7" x14ac:dyDescent="0.35">
      <c r="A8523">
        <v>2021</v>
      </c>
      <c r="B8523">
        <v>1</v>
      </c>
      <c r="C8523" t="s">
        <v>23</v>
      </c>
      <c r="D8523" s="7" t="s">
        <v>34</v>
      </c>
      <c r="E8523" t="s">
        <v>15</v>
      </c>
      <c r="F8523" t="s">
        <v>31</v>
      </c>
      <c r="G8523" s="1">
        <v>584.70644231999995</v>
      </c>
    </row>
    <row r="8524" spans="1:7" x14ac:dyDescent="0.35">
      <c r="A8524">
        <v>2021</v>
      </c>
      <c r="B8524">
        <v>2</v>
      </c>
      <c r="C8524" t="s">
        <v>23</v>
      </c>
      <c r="D8524" s="7" t="s">
        <v>34</v>
      </c>
      <c r="E8524" t="s">
        <v>13</v>
      </c>
      <c r="F8524" t="s">
        <v>30</v>
      </c>
      <c r="G8524" s="1">
        <v>778.51594022400002</v>
      </c>
    </row>
    <row r="8525" spans="1:7" x14ac:dyDescent="0.35">
      <c r="A8525">
        <v>2021</v>
      </c>
      <c r="B8525">
        <v>7</v>
      </c>
      <c r="C8525" t="s">
        <v>23</v>
      </c>
      <c r="D8525" s="7" t="s">
        <v>34</v>
      </c>
      <c r="E8525" t="s">
        <v>13</v>
      </c>
      <c r="F8525" t="s">
        <v>12</v>
      </c>
      <c r="G8525" s="1">
        <v>466.33065811199998</v>
      </c>
    </row>
    <row r="8526" spans="1:7" x14ac:dyDescent="0.35">
      <c r="A8526">
        <v>2020</v>
      </c>
      <c r="B8526">
        <v>6</v>
      </c>
      <c r="C8526" t="s">
        <v>23</v>
      </c>
      <c r="D8526" s="7" t="s">
        <v>34</v>
      </c>
      <c r="E8526" t="s">
        <v>13</v>
      </c>
      <c r="F8526" t="s">
        <v>12</v>
      </c>
      <c r="G8526" s="1">
        <v>578.17925193600001</v>
      </c>
    </row>
    <row r="8527" spans="1:7" x14ac:dyDescent="0.35">
      <c r="A8527">
        <v>2022</v>
      </c>
      <c r="B8527">
        <v>3</v>
      </c>
      <c r="C8527" t="s">
        <v>23</v>
      </c>
      <c r="D8527" s="7" t="s">
        <v>33</v>
      </c>
      <c r="E8527" t="s">
        <v>4</v>
      </c>
      <c r="F8527" t="s">
        <v>31</v>
      </c>
      <c r="G8527" s="1">
        <v>568366.54148736002</v>
      </c>
    </row>
    <row r="8528" spans="1:7" x14ac:dyDescent="0.35">
      <c r="A8528">
        <v>2021</v>
      </c>
      <c r="B8528">
        <v>2</v>
      </c>
      <c r="C8528" t="s">
        <v>23</v>
      </c>
      <c r="D8528" s="7" t="s">
        <v>34</v>
      </c>
      <c r="E8528" t="s">
        <v>4</v>
      </c>
      <c r="F8528" t="s">
        <v>12</v>
      </c>
      <c r="G8528" s="1">
        <v>2039.648469408</v>
      </c>
    </row>
    <row r="8529" spans="1:7" x14ac:dyDescent="0.35">
      <c r="A8529">
        <v>2020</v>
      </c>
      <c r="B8529">
        <v>6</v>
      </c>
      <c r="C8529" t="s">
        <v>23</v>
      </c>
      <c r="D8529" s="7" t="s">
        <v>34</v>
      </c>
      <c r="E8529" t="s">
        <v>15</v>
      </c>
      <c r="F8529" t="s">
        <v>31</v>
      </c>
      <c r="G8529" s="1">
        <v>193.049783784</v>
      </c>
    </row>
    <row r="8530" spans="1:7" x14ac:dyDescent="0.35">
      <c r="A8530">
        <v>2020</v>
      </c>
      <c r="B8530">
        <v>12</v>
      </c>
      <c r="C8530" t="s">
        <v>23</v>
      </c>
      <c r="D8530" s="7" t="s">
        <v>33</v>
      </c>
      <c r="E8530" t="s">
        <v>13</v>
      </c>
      <c r="F8530" t="s">
        <v>7</v>
      </c>
      <c r="G8530" s="1">
        <v>7695.9187501679999</v>
      </c>
    </row>
    <row r="8531" spans="1:7" x14ac:dyDescent="0.35">
      <c r="A8531">
        <v>2020</v>
      </c>
      <c r="B8531">
        <v>10</v>
      </c>
      <c r="C8531" t="s">
        <v>23</v>
      </c>
      <c r="D8531" s="7" t="s">
        <v>34</v>
      </c>
      <c r="E8531" t="s">
        <v>4</v>
      </c>
      <c r="F8531" t="s">
        <v>30</v>
      </c>
      <c r="G8531" s="1">
        <v>68206.456514591991</v>
      </c>
    </row>
    <row r="8532" spans="1:7" x14ac:dyDescent="0.35">
      <c r="A8532">
        <v>2022</v>
      </c>
      <c r="B8532">
        <v>3</v>
      </c>
      <c r="C8532" t="s">
        <v>23</v>
      </c>
      <c r="D8532" s="7" t="s">
        <v>34</v>
      </c>
      <c r="E8532" t="s">
        <v>13</v>
      </c>
      <c r="F8532" t="s">
        <v>31</v>
      </c>
      <c r="G8532" s="1">
        <v>2408.191632</v>
      </c>
    </row>
    <row r="8533" spans="1:7" x14ac:dyDescent="0.35">
      <c r="A8533">
        <v>2021</v>
      </c>
      <c r="B8533">
        <v>11</v>
      </c>
      <c r="C8533" t="s">
        <v>23</v>
      </c>
      <c r="D8533" s="7" t="s">
        <v>34</v>
      </c>
      <c r="E8533" t="s">
        <v>8</v>
      </c>
      <c r="F8533" t="s">
        <v>7</v>
      </c>
      <c r="G8533" s="1">
        <v>460.34415504000003</v>
      </c>
    </row>
    <row r="8534" spans="1:7" x14ac:dyDescent="0.35">
      <c r="A8534">
        <v>2020</v>
      </c>
      <c r="B8534">
        <v>8</v>
      </c>
      <c r="C8534" t="s">
        <v>23</v>
      </c>
      <c r="D8534" s="7" t="s">
        <v>34</v>
      </c>
      <c r="E8534" t="s">
        <v>4</v>
      </c>
      <c r="F8534" t="s">
        <v>31</v>
      </c>
      <c r="G8534" s="1">
        <v>40730.437972223997</v>
      </c>
    </row>
    <row r="8535" spans="1:7" x14ac:dyDescent="0.35">
      <c r="A8535">
        <v>2021</v>
      </c>
      <c r="B8535">
        <v>12</v>
      </c>
      <c r="C8535" t="s">
        <v>23</v>
      </c>
      <c r="D8535" s="7" t="s">
        <v>34</v>
      </c>
      <c r="E8535" t="s">
        <v>4</v>
      </c>
      <c r="F8535" t="s">
        <v>30</v>
      </c>
      <c r="G8535" s="1">
        <v>35287.020031032</v>
      </c>
    </row>
    <row r="8536" spans="1:7" x14ac:dyDescent="0.35">
      <c r="A8536">
        <v>2022</v>
      </c>
      <c r="B8536">
        <v>3</v>
      </c>
      <c r="C8536" t="s">
        <v>23</v>
      </c>
      <c r="D8536" s="7" t="s">
        <v>34</v>
      </c>
      <c r="E8536" t="s">
        <v>13</v>
      </c>
      <c r="F8536" t="s">
        <v>12</v>
      </c>
      <c r="G8536" s="1">
        <v>190.48252608000001</v>
      </c>
    </row>
    <row r="8537" spans="1:7" x14ac:dyDescent="0.35">
      <c r="A8537">
        <v>2021</v>
      </c>
      <c r="B8537">
        <v>12</v>
      </c>
      <c r="C8537" t="s">
        <v>23</v>
      </c>
      <c r="D8537" s="7" t="s">
        <v>34</v>
      </c>
      <c r="E8537" t="s">
        <v>15</v>
      </c>
      <c r="F8537" t="s">
        <v>7</v>
      </c>
      <c r="G8537" s="1">
        <v>25.019524728</v>
      </c>
    </row>
    <row r="8538" spans="1:7" x14ac:dyDescent="0.35">
      <c r="A8538">
        <v>2020</v>
      </c>
      <c r="B8538">
        <v>12</v>
      </c>
      <c r="C8538" t="s">
        <v>23</v>
      </c>
      <c r="D8538" s="7" t="s">
        <v>34</v>
      </c>
      <c r="E8538" t="s">
        <v>4</v>
      </c>
      <c r="F8538" t="s">
        <v>30</v>
      </c>
      <c r="G8538" s="1">
        <v>55777.768381367998</v>
      </c>
    </row>
    <row r="8539" spans="1:7" x14ac:dyDescent="0.35">
      <c r="A8539">
        <v>2021</v>
      </c>
      <c r="B8539">
        <v>3</v>
      </c>
      <c r="C8539" t="s">
        <v>23</v>
      </c>
      <c r="D8539" s="7" t="s">
        <v>34</v>
      </c>
      <c r="E8539" t="s">
        <v>8</v>
      </c>
      <c r="F8539" t="s">
        <v>12</v>
      </c>
      <c r="G8539" s="1">
        <v>1179.3694176000001</v>
      </c>
    </row>
    <row r="8540" spans="1:7" x14ac:dyDescent="0.35">
      <c r="A8540">
        <v>2020</v>
      </c>
      <c r="B8540">
        <v>5</v>
      </c>
      <c r="C8540" t="s">
        <v>23</v>
      </c>
      <c r="D8540" s="7" t="s">
        <v>33</v>
      </c>
      <c r="E8540" t="s">
        <v>8</v>
      </c>
      <c r="F8540" t="s">
        <v>12</v>
      </c>
      <c r="G8540" s="1">
        <v>66487.056941447998</v>
      </c>
    </row>
    <row r="8541" spans="1:7" x14ac:dyDescent="0.35">
      <c r="A8541">
        <v>2021</v>
      </c>
      <c r="B8541">
        <v>11</v>
      </c>
      <c r="C8541" t="s">
        <v>23</v>
      </c>
      <c r="D8541" s="7" t="s">
        <v>34</v>
      </c>
      <c r="E8541" t="s">
        <v>15</v>
      </c>
      <c r="F8541" t="s">
        <v>31</v>
      </c>
      <c r="G8541" s="1">
        <v>562.19020704000002</v>
      </c>
    </row>
    <row r="8542" spans="1:7" x14ac:dyDescent="0.35">
      <c r="A8542">
        <v>2022</v>
      </c>
      <c r="B8542">
        <v>4</v>
      </c>
      <c r="C8542" t="s">
        <v>23</v>
      </c>
      <c r="D8542" s="7" t="s">
        <v>34</v>
      </c>
      <c r="E8542" t="s">
        <v>17</v>
      </c>
      <c r="F8542" t="s">
        <v>30</v>
      </c>
      <c r="G8542" s="1">
        <v>33.310037376000004</v>
      </c>
    </row>
    <row r="8543" spans="1:7" x14ac:dyDescent="0.35">
      <c r="A8543">
        <v>2021</v>
      </c>
      <c r="B8543">
        <v>9</v>
      </c>
      <c r="C8543" t="s">
        <v>23</v>
      </c>
      <c r="D8543" s="7" t="s">
        <v>33</v>
      </c>
      <c r="E8543" t="s">
        <v>8</v>
      </c>
      <c r="F8543" t="s">
        <v>7</v>
      </c>
      <c r="G8543" s="1">
        <v>9952.4166492960012</v>
      </c>
    </row>
    <row r="8544" spans="1:7" x14ac:dyDescent="0.35">
      <c r="A8544">
        <v>2021</v>
      </c>
      <c r="B8544">
        <v>5</v>
      </c>
      <c r="C8544" t="s">
        <v>23</v>
      </c>
      <c r="D8544" s="7" t="s">
        <v>34</v>
      </c>
      <c r="E8544" t="s">
        <v>4</v>
      </c>
      <c r="F8544" t="s">
        <v>30</v>
      </c>
      <c r="G8544" s="1">
        <v>49413.492916128002</v>
      </c>
    </row>
    <row r="8545" spans="1:7" x14ac:dyDescent="0.35">
      <c r="A8545">
        <v>2020</v>
      </c>
      <c r="B8545">
        <v>6</v>
      </c>
      <c r="C8545" t="s">
        <v>23</v>
      </c>
      <c r="D8545" s="7" t="s">
        <v>33</v>
      </c>
      <c r="E8545" t="s">
        <v>15</v>
      </c>
      <c r="F8545" t="s">
        <v>7</v>
      </c>
      <c r="G8545" s="1">
        <v>4.8504970799999994</v>
      </c>
    </row>
    <row r="8546" spans="1:7" x14ac:dyDescent="0.35">
      <c r="A8546">
        <v>2021</v>
      </c>
      <c r="B8546">
        <v>10</v>
      </c>
      <c r="C8546" t="s">
        <v>23</v>
      </c>
      <c r="D8546" s="7" t="s">
        <v>33</v>
      </c>
      <c r="E8546" t="s">
        <v>8</v>
      </c>
      <c r="F8546" t="s">
        <v>7</v>
      </c>
      <c r="G8546" s="1">
        <v>7381.0783094400003</v>
      </c>
    </row>
    <row r="8547" spans="1:7" x14ac:dyDescent="0.35">
      <c r="A8547">
        <v>2021</v>
      </c>
      <c r="B8547">
        <v>10</v>
      </c>
      <c r="C8547" t="s">
        <v>23</v>
      </c>
      <c r="D8547" s="7" t="s">
        <v>34</v>
      </c>
      <c r="E8547" t="s">
        <v>8</v>
      </c>
      <c r="F8547" t="s">
        <v>12</v>
      </c>
      <c r="G8547" s="1">
        <v>678.00371759999996</v>
      </c>
    </row>
    <row r="8548" spans="1:7" x14ac:dyDescent="0.35">
      <c r="A8548">
        <v>2022</v>
      </c>
      <c r="B8548">
        <v>2</v>
      </c>
      <c r="C8548" t="s">
        <v>23</v>
      </c>
      <c r="D8548" s="7" t="s">
        <v>33</v>
      </c>
      <c r="E8548" t="s">
        <v>8</v>
      </c>
      <c r="F8548" t="s">
        <v>7</v>
      </c>
      <c r="G8548" s="1">
        <v>3469.6270889280004</v>
      </c>
    </row>
    <row r="8549" spans="1:7" x14ac:dyDescent="0.35">
      <c r="A8549">
        <v>2021</v>
      </c>
      <c r="B8549">
        <v>5</v>
      </c>
      <c r="C8549" t="s">
        <v>23</v>
      </c>
      <c r="D8549" s="7" t="s">
        <v>34</v>
      </c>
      <c r="E8549" t="s">
        <v>8</v>
      </c>
      <c r="F8549" t="s">
        <v>30</v>
      </c>
      <c r="G8549" s="1">
        <v>7774.5493243439996</v>
      </c>
    </row>
    <row r="8550" spans="1:7" x14ac:dyDescent="0.35">
      <c r="A8550">
        <v>2020</v>
      </c>
      <c r="B8550">
        <v>4</v>
      </c>
      <c r="C8550" t="s">
        <v>23</v>
      </c>
      <c r="D8550" s="7" t="s">
        <v>34</v>
      </c>
      <c r="E8550" t="s">
        <v>13</v>
      </c>
      <c r="F8550" t="s">
        <v>10</v>
      </c>
      <c r="G8550" s="1">
        <v>1761.5152684800003</v>
      </c>
    </row>
    <row r="8551" spans="1:7" x14ac:dyDescent="0.35">
      <c r="A8551">
        <v>2022</v>
      </c>
      <c r="B8551">
        <v>1</v>
      </c>
      <c r="C8551" t="s">
        <v>23</v>
      </c>
      <c r="D8551" s="7" t="s">
        <v>34</v>
      </c>
      <c r="E8551" t="s">
        <v>17</v>
      </c>
      <c r="F8551" t="s">
        <v>10</v>
      </c>
      <c r="G8551" s="1">
        <v>75.895430688000005</v>
      </c>
    </row>
    <row r="8552" spans="1:7" x14ac:dyDescent="0.35">
      <c r="A8552">
        <v>2021</v>
      </c>
      <c r="B8552">
        <v>8</v>
      </c>
      <c r="C8552" t="s">
        <v>23</v>
      </c>
      <c r="D8552" s="7" t="s">
        <v>34</v>
      </c>
      <c r="E8552" t="s">
        <v>15</v>
      </c>
      <c r="F8552" t="s">
        <v>12</v>
      </c>
      <c r="G8552" s="1">
        <v>4.7030068799999993</v>
      </c>
    </row>
    <row r="8553" spans="1:7" x14ac:dyDescent="0.35">
      <c r="A8553">
        <v>2020</v>
      </c>
      <c r="B8553">
        <v>6</v>
      </c>
      <c r="C8553" t="s">
        <v>23</v>
      </c>
      <c r="D8553" s="7" t="s">
        <v>34</v>
      </c>
      <c r="E8553" t="s">
        <v>13</v>
      </c>
      <c r="F8553" t="s">
        <v>10</v>
      </c>
      <c r="G8553" s="1">
        <v>3874.5770675039998</v>
      </c>
    </row>
    <row r="8554" spans="1:7" x14ac:dyDescent="0.35">
      <c r="A8554">
        <v>2020</v>
      </c>
      <c r="B8554">
        <v>10</v>
      </c>
      <c r="C8554" t="s">
        <v>23</v>
      </c>
      <c r="D8554" s="7" t="s">
        <v>34</v>
      </c>
      <c r="E8554" t="s">
        <v>4</v>
      </c>
      <c r="F8554" t="s">
        <v>31</v>
      </c>
      <c r="G8554" s="1">
        <v>31145.811139871999</v>
      </c>
    </row>
    <row r="8555" spans="1:7" x14ac:dyDescent="0.35">
      <c r="A8555">
        <v>2021</v>
      </c>
      <c r="B8555">
        <v>6</v>
      </c>
      <c r="C8555" t="s">
        <v>23</v>
      </c>
      <c r="D8555" s="7" t="s">
        <v>34</v>
      </c>
      <c r="E8555" t="s">
        <v>8</v>
      </c>
      <c r="F8555" t="s">
        <v>31</v>
      </c>
      <c r="G8555" s="1">
        <v>2280.6311711040003</v>
      </c>
    </row>
    <row r="8556" spans="1:7" x14ac:dyDescent="0.35">
      <c r="A8556">
        <v>2021</v>
      </c>
      <c r="B8556">
        <v>7</v>
      </c>
      <c r="C8556" t="s">
        <v>23</v>
      </c>
      <c r="D8556" s="7" t="s">
        <v>33</v>
      </c>
      <c r="E8556" t="s">
        <v>13</v>
      </c>
      <c r="F8556" t="s">
        <v>30</v>
      </c>
      <c r="G8556" s="1">
        <v>23263.157709791998</v>
      </c>
    </row>
    <row r="8557" spans="1:7" x14ac:dyDescent="0.35">
      <c r="A8557">
        <v>2021</v>
      </c>
      <c r="B8557">
        <v>11</v>
      </c>
      <c r="C8557" t="s">
        <v>23</v>
      </c>
      <c r="D8557" s="7" t="s">
        <v>34</v>
      </c>
      <c r="E8557" t="s">
        <v>17</v>
      </c>
      <c r="F8557" t="s">
        <v>7</v>
      </c>
      <c r="G8557" s="1">
        <v>0</v>
      </c>
    </row>
    <row r="8558" spans="1:7" x14ac:dyDescent="0.35">
      <c r="A8558">
        <v>2021</v>
      </c>
      <c r="B8558">
        <v>10</v>
      </c>
      <c r="C8558" t="s">
        <v>23</v>
      </c>
      <c r="D8558" s="7" t="s">
        <v>34</v>
      </c>
      <c r="E8558" t="s">
        <v>8</v>
      </c>
      <c r="F8558" t="s">
        <v>31</v>
      </c>
      <c r="G8558" s="1">
        <v>1761.343711776</v>
      </c>
    </row>
    <row r="8559" spans="1:7" x14ac:dyDescent="0.35">
      <c r="A8559">
        <v>2021</v>
      </c>
      <c r="B8559">
        <v>4</v>
      </c>
      <c r="C8559" t="s">
        <v>23</v>
      </c>
      <c r="D8559" s="7" t="s">
        <v>33</v>
      </c>
      <c r="E8559" t="s">
        <v>8</v>
      </c>
      <c r="F8559" t="s">
        <v>31</v>
      </c>
      <c r="G8559" s="1">
        <v>52030.689505344002</v>
      </c>
    </row>
    <row r="8560" spans="1:7" x14ac:dyDescent="0.35">
      <c r="A8560">
        <v>2020</v>
      </c>
      <c r="B8560">
        <v>10</v>
      </c>
      <c r="C8560" t="s">
        <v>23</v>
      </c>
      <c r="D8560" s="7" t="s">
        <v>33</v>
      </c>
      <c r="E8560" t="s">
        <v>4</v>
      </c>
      <c r="F8560" t="s">
        <v>30</v>
      </c>
      <c r="G8560" s="1">
        <v>1506285.004416192</v>
      </c>
    </row>
    <row r="8561" spans="1:7" x14ac:dyDescent="0.35">
      <c r="A8561">
        <v>2021</v>
      </c>
      <c r="B8561">
        <v>10</v>
      </c>
      <c r="C8561" t="s">
        <v>23</v>
      </c>
      <c r="D8561" s="7" t="s">
        <v>33</v>
      </c>
      <c r="E8561" t="s">
        <v>4</v>
      </c>
      <c r="F8561" t="s">
        <v>31</v>
      </c>
      <c r="G8561" s="1">
        <v>567860.73096614401</v>
      </c>
    </row>
    <row r="8562" spans="1:7" x14ac:dyDescent="0.35">
      <c r="A8562">
        <v>2020</v>
      </c>
      <c r="B8562">
        <v>7</v>
      </c>
      <c r="C8562" t="s">
        <v>23</v>
      </c>
      <c r="D8562" s="7" t="s">
        <v>33</v>
      </c>
      <c r="E8562" t="s">
        <v>8</v>
      </c>
      <c r="F8562" t="s">
        <v>10</v>
      </c>
      <c r="G8562" s="1">
        <v>111398.669714376</v>
      </c>
    </row>
    <row r="8563" spans="1:7" x14ac:dyDescent="0.35">
      <c r="A8563">
        <v>2022</v>
      </c>
      <c r="B8563">
        <v>2</v>
      </c>
      <c r="C8563" t="s">
        <v>23</v>
      </c>
      <c r="D8563" s="7" t="s">
        <v>34</v>
      </c>
      <c r="E8563" t="s">
        <v>4</v>
      </c>
      <c r="F8563" t="s">
        <v>10</v>
      </c>
      <c r="G8563" s="1">
        <v>11778.991941024</v>
      </c>
    </row>
    <row r="8564" spans="1:7" x14ac:dyDescent="0.35">
      <c r="A8564">
        <v>2021</v>
      </c>
      <c r="B8564">
        <v>8</v>
      </c>
      <c r="C8564" t="s">
        <v>23</v>
      </c>
      <c r="D8564" s="7" t="s">
        <v>34</v>
      </c>
      <c r="E8564" t="s">
        <v>8</v>
      </c>
      <c r="F8564" t="s">
        <v>12</v>
      </c>
      <c r="G8564" s="1">
        <v>754.36230355199996</v>
      </c>
    </row>
    <row r="8565" spans="1:7" x14ac:dyDescent="0.35">
      <c r="A8565">
        <v>2021</v>
      </c>
      <c r="B8565">
        <v>6</v>
      </c>
      <c r="C8565" t="s">
        <v>23</v>
      </c>
      <c r="D8565" s="7" t="s">
        <v>33</v>
      </c>
      <c r="E8565" t="s">
        <v>8</v>
      </c>
      <c r="F8565" t="s">
        <v>30</v>
      </c>
      <c r="G8565" s="1">
        <v>116989.97480913601</v>
      </c>
    </row>
    <row r="8566" spans="1:7" x14ac:dyDescent="0.35">
      <c r="A8566">
        <v>2022</v>
      </c>
      <c r="B8566">
        <v>2</v>
      </c>
      <c r="C8566" t="s">
        <v>23</v>
      </c>
      <c r="D8566" s="7" t="s">
        <v>33</v>
      </c>
      <c r="E8566" t="s">
        <v>8</v>
      </c>
      <c r="F8566" t="s">
        <v>30</v>
      </c>
      <c r="G8566" s="1">
        <v>86769.980168256006</v>
      </c>
    </row>
    <row r="8567" spans="1:7" x14ac:dyDescent="0.35">
      <c r="A8567">
        <v>2020</v>
      </c>
      <c r="B8567">
        <v>12</v>
      </c>
      <c r="C8567" t="s">
        <v>23</v>
      </c>
      <c r="D8567" s="7" t="s">
        <v>33</v>
      </c>
      <c r="E8567" t="s">
        <v>15</v>
      </c>
      <c r="F8567" t="s">
        <v>31</v>
      </c>
      <c r="G8567" s="1">
        <v>1017.152239752</v>
      </c>
    </row>
    <row r="8568" spans="1:7" x14ac:dyDescent="0.35">
      <c r="A8568">
        <v>2021</v>
      </c>
      <c r="B8568">
        <v>2</v>
      </c>
      <c r="C8568" t="s">
        <v>23</v>
      </c>
      <c r="D8568" s="7" t="s">
        <v>33</v>
      </c>
      <c r="E8568" t="s">
        <v>13</v>
      </c>
      <c r="F8568" t="s">
        <v>31</v>
      </c>
      <c r="G8568" s="1">
        <v>33825.884662944001</v>
      </c>
    </row>
    <row r="8569" spans="1:7" x14ac:dyDescent="0.35">
      <c r="A8569">
        <v>2022</v>
      </c>
      <c r="B8569">
        <v>3</v>
      </c>
      <c r="C8569" t="s">
        <v>23</v>
      </c>
      <c r="D8569" s="7" t="s">
        <v>33</v>
      </c>
      <c r="E8569" t="s">
        <v>8</v>
      </c>
      <c r="F8569" t="s">
        <v>12</v>
      </c>
      <c r="G8569" s="1">
        <v>8267.5210464000011</v>
      </c>
    </row>
    <row r="8570" spans="1:7" x14ac:dyDescent="0.35">
      <c r="A8570">
        <v>2022</v>
      </c>
      <c r="B8570">
        <v>1</v>
      </c>
      <c r="C8570" t="s">
        <v>23</v>
      </c>
      <c r="D8570" s="7" t="s">
        <v>33</v>
      </c>
      <c r="E8570" t="s">
        <v>13</v>
      </c>
      <c r="F8570" t="s">
        <v>7</v>
      </c>
      <c r="G8570" s="1">
        <v>5991.2367530399997</v>
      </c>
    </row>
    <row r="8571" spans="1:7" x14ac:dyDescent="0.35">
      <c r="A8571">
        <v>2020</v>
      </c>
      <c r="B8571">
        <v>5</v>
      </c>
      <c r="C8571" t="s">
        <v>23</v>
      </c>
      <c r="D8571" s="7" t="s">
        <v>34</v>
      </c>
      <c r="E8571" t="s">
        <v>4</v>
      </c>
      <c r="F8571" t="s">
        <v>7</v>
      </c>
      <c r="G8571" s="1">
        <v>10851.855433847999</v>
      </c>
    </row>
    <row r="8572" spans="1:7" x14ac:dyDescent="0.35">
      <c r="A8572">
        <v>2021</v>
      </c>
      <c r="B8572">
        <v>2</v>
      </c>
      <c r="C8572" t="s">
        <v>23</v>
      </c>
      <c r="D8572" s="7" t="s">
        <v>33</v>
      </c>
      <c r="E8572" t="s">
        <v>8</v>
      </c>
      <c r="F8572" t="s">
        <v>12</v>
      </c>
      <c r="G8572" s="1">
        <v>20655.990007487999</v>
      </c>
    </row>
    <row r="8573" spans="1:7" x14ac:dyDescent="0.35">
      <c r="A8573">
        <v>2022</v>
      </c>
      <c r="B8573">
        <v>4</v>
      </c>
      <c r="C8573" t="s">
        <v>23</v>
      </c>
      <c r="D8573" s="7" t="s">
        <v>33</v>
      </c>
      <c r="E8573" t="s">
        <v>4</v>
      </c>
      <c r="F8573" t="s">
        <v>30</v>
      </c>
      <c r="G8573" s="1">
        <v>1917722.2220513283</v>
      </c>
    </row>
    <row r="8574" spans="1:7" x14ac:dyDescent="0.35">
      <c r="A8574">
        <v>2022</v>
      </c>
      <c r="B8574">
        <v>2</v>
      </c>
      <c r="C8574" t="s">
        <v>23</v>
      </c>
      <c r="D8574" s="7" t="s">
        <v>33</v>
      </c>
      <c r="E8574" t="s">
        <v>4</v>
      </c>
      <c r="F8574" t="s">
        <v>31</v>
      </c>
      <c r="G8574" s="1">
        <v>454279.59734572802</v>
      </c>
    </row>
    <row r="8575" spans="1:7" x14ac:dyDescent="0.35">
      <c r="A8575">
        <v>2020</v>
      </c>
      <c r="B8575">
        <v>4</v>
      </c>
      <c r="C8575" t="s">
        <v>23</v>
      </c>
      <c r="D8575" s="7" t="s">
        <v>34</v>
      </c>
      <c r="E8575" t="s">
        <v>4</v>
      </c>
      <c r="F8575" t="s">
        <v>7</v>
      </c>
      <c r="G8575" s="1">
        <v>5185.4052476160005</v>
      </c>
    </row>
    <row r="8576" spans="1:7" x14ac:dyDescent="0.35">
      <c r="A8576">
        <v>2021</v>
      </c>
      <c r="B8576">
        <v>12</v>
      </c>
      <c r="C8576" t="s">
        <v>23</v>
      </c>
      <c r="D8576" s="7" t="s">
        <v>34</v>
      </c>
      <c r="E8576" t="s">
        <v>13</v>
      </c>
      <c r="F8576" t="s">
        <v>7</v>
      </c>
      <c r="G8576" s="1">
        <v>151.84263283199999</v>
      </c>
    </row>
    <row r="8577" spans="1:7" x14ac:dyDescent="0.35">
      <c r="A8577">
        <v>2021</v>
      </c>
      <c r="B8577">
        <v>7</v>
      </c>
      <c r="C8577" t="s">
        <v>23</v>
      </c>
      <c r="D8577" s="7" t="s">
        <v>34</v>
      </c>
      <c r="E8577" t="s">
        <v>4</v>
      </c>
      <c r="F8577" t="s">
        <v>30</v>
      </c>
      <c r="G8577" s="1">
        <v>47208.95608176</v>
      </c>
    </row>
    <row r="8578" spans="1:7" x14ac:dyDescent="0.35">
      <c r="A8578">
        <v>2020</v>
      </c>
      <c r="B8578">
        <v>10</v>
      </c>
      <c r="C8578" t="s">
        <v>23</v>
      </c>
      <c r="D8578" s="7" t="s">
        <v>33</v>
      </c>
      <c r="E8578" t="s">
        <v>15</v>
      </c>
      <c r="F8578" t="s">
        <v>30</v>
      </c>
      <c r="G8578" s="1">
        <v>16.787608991999999</v>
      </c>
    </row>
    <row r="8579" spans="1:7" x14ac:dyDescent="0.35">
      <c r="A8579">
        <v>2020</v>
      </c>
      <c r="B8579">
        <v>9</v>
      </c>
      <c r="C8579" t="s">
        <v>23</v>
      </c>
      <c r="D8579" s="7" t="s">
        <v>34</v>
      </c>
      <c r="E8579" t="s">
        <v>13</v>
      </c>
      <c r="F8579" t="s">
        <v>30</v>
      </c>
      <c r="G8579" s="1">
        <v>3121.184651904</v>
      </c>
    </row>
    <row r="8580" spans="1:7" x14ac:dyDescent="0.35">
      <c r="A8580">
        <v>2020</v>
      </c>
      <c r="B8580">
        <v>5</v>
      </c>
      <c r="C8580" t="s">
        <v>23</v>
      </c>
      <c r="D8580" s="7" t="s">
        <v>33</v>
      </c>
      <c r="E8580" t="s">
        <v>13</v>
      </c>
      <c r="F8580" t="s">
        <v>12</v>
      </c>
      <c r="G8580" s="1">
        <v>33661.8278766</v>
      </c>
    </row>
    <row r="8581" spans="1:7" x14ac:dyDescent="0.35">
      <c r="A8581">
        <v>2021</v>
      </c>
      <c r="B8581">
        <v>2</v>
      </c>
      <c r="C8581" t="s">
        <v>23</v>
      </c>
      <c r="D8581" s="7" t="s">
        <v>34</v>
      </c>
      <c r="E8581" t="s">
        <v>8</v>
      </c>
      <c r="F8581" t="s">
        <v>12</v>
      </c>
      <c r="G8581" s="1">
        <v>375.016824864</v>
      </c>
    </row>
    <row r="8582" spans="1:7" x14ac:dyDescent="0.35">
      <c r="A8582">
        <v>2021</v>
      </c>
      <c r="B8582">
        <v>6</v>
      </c>
      <c r="C8582" t="s">
        <v>23</v>
      </c>
      <c r="D8582" s="7" t="s">
        <v>34</v>
      </c>
      <c r="E8582" t="s">
        <v>15</v>
      </c>
      <c r="F8582" t="s">
        <v>12</v>
      </c>
      <c r="G8582" s="1">
        <v>3.5579269440000001</v>
      </c>
    </row>
    <row r="8583" spans="1:7" x14ac:dyDescent="0.35">
      <c r="A8583">
        <v>2020</v>
      </c>
      <c r="B8583">
        <v>6</v>
      </c>
      <c r="C8583" t="s">
        <v>23</v>
      </c>
      <c r="D8583" s="7" t="s">
        <v>34</v>
      </c>
      <c r="E8583" t="s">
        <v>4</v>
      </c>
      <c r="F8583" t="s">
        <v>10</v>
      </c>
      <c r="G8583" s="1">
        <v>34491.884735879998</v>
      </c>
    </row>
    <row r="8584" spans="1:7" x14ac:dyDescent="0.35">
      <c r="A8584">
        <v>2022</v>
      </c>
      <c r="B8584">
        <v>4</v>
      </c>
      <c r="C8584" t="s">
        <v>23</v>
      </c>
      <c r="D8584" s="7" t="s">
        <v>34</v>
      </c>
      <c r="E8584" t="s">
        <v>15</v>
      </c>
      <c r="F8584" t="s">
        <v>30</v>
      </c>
      <c r="G8584" s="1">
        <v>45.496636416000001</v>
      </c>
    </row>
    <row r="8585" spans="1:7" x14ac:dyDescent="0.35">
      <c r="A8585">
        <v>2021</v>
      </c>
      <c r="B8585">
        <v>8</v>
      </c>
      <c r="C8585" t="s">
        <v>23</v>
      </c>
      <c r="D8585" s="7" t="s">
        <v>33</v>
      </c>
      <c r="E8585" t="s">
        <v>8</v>
      </c>
      <c r="F8585" t="s">
        <v>10</v>
      </c>
      <c r="G8585" s="1">
        <v>53241.800287103993</v>
      </c>
    </row>
    <row r="8586" spans="1:7" x14ac:dyDescent="0.35">
      <c r="A8586">
        <v>2022</v>
      </c>
      <c r="B8586">
        <v>4</v>
      </c>
      <c r="C8586" t="s">
        <v>23</v>
      </c>
      <c r="D8586" s="7" t="s">
        <v>33</v>
      </c>
      <c r="E8586" t="s">
        <v>4</v>
      </c>
      <c r="F8586" t="s">
        <v>10</v>
      </c>
      <c r="G8586" s="1">
        <v>563453.90613388806</v>
      </c>
    </row>
    <row r="8587" spans="1:7" x14ac:dyDescent="0.35">
      <c r="A8587">
        <v>2020</v>
      </c>
      <c r="B8587">
        <v>8</v>
      </c>
      <c r="C8587" t="s">
        <v>23</v>
      </c>
      <c r="D8587" s="7" t="s">
        <v>33</v>
      </c>
      <c r="E8587" t="s">
        <v>4</v>
      </c>
      <c r="F8587" t="s">
        <v>30</v>
      </c>
      <c r="G8587" s="1">
        <v>2198815.8289194237</v>
      </c>
    </row>
    <row r="8588" spans="1:7" x14ac:dyDescent="0.35">
      <c r="A8588">
        <v>2022</v>
      </c>
      <c r="B8588">
        <v>1</v>
      </c>
      <c r="C8588" t="s">
        <v>23</v>
      </c>
      <c r="D8588" s="7" t="s">
        <v>34</v>
      </c>
      <c r="E8588" t="s">
        <v>15</v>
      </c>
      <c r="F8588" t="s">
        <v>10</v>
      </c>
      <c r="G8588" s="1">
        <v>99.049968864000007</v>
      </c>
    </row>
    <row r="8589" spans="1:7" x14ac:dyDescent="0.35">
      <c r="A8589">
        <v>2021</v>
      </c>
      <c r="B8589">
        <v>10</v>
      </c>
      <c r="C8589" t="s">
        <v>23</v>
      </c>
      <c r="D8589" s="7" t="s">
        <v>33</v>
      </c>
      <c r="E8589" t="s">
        <v>15</v>
      </c>
      <c r="F8589" t="s">
        <v>10</v>
      </c>
      <c r="G8589" s="1">
        <v>4744.5600692159996</v>
      </c>
    </row>
    <row r="8590" spans="1:7" x14ac:dyDescent="0.35">
      <c r="A8590">
        <v>2022</v>
      </c>
      <c r="B8590">
        <v>2</v>
      </c>
      <c r="C8590" t="s">
        <v>23</v>
      </c>
      <c r="D8590" s="7" t="s">
        <v>34</v>
      </c>
      <c r="E8590" t="s">
        <v>15</v>
      </c>
      <c r="F8590" t="s">
        <v>10</v>
      </c>
      <c r="G8590" s="1">
        <v>98.996436000000003</v>
      </c>
    </row>
    <row r="8591" spans="1:7" x14ac:dyDescent="0.35">
      <c r="A8591">
        <v>2020</v>
      </c>
      <c r="B8591">
        <v>7</v>
      </c>
      <c r="C8591" t="s">
        <v>23</v>
      </c>
      <c r="D8591" s="7" t="s">
        <v>33</v>
      </c>
      <c r="E8591" t="s">
        <v>4</v>
      </c>
      <c r="F8591" t="s">
        <v>10</v>
      </c>
      <c r="G8591" s="1">
        <v>604585.39835311205</v>
      </c>
    </row>
    <row r="8592" spans="1:7" x14ac:dyDescent="0.35">
      <c r="A8592">
        <v>2022</v>
      </c>
      <c r="B8592">
        <v>4</v>
      </c>
      <c r="C8592" t="s">
        <v>23</v>
      </c>
      <c r="D8592" s="7" t="s">
        <v>33</v>
      </c>
      <c r="E8592" t="s">
        <v>4</v>
      </c>
      <c r="F8592" t="s">
        <v>12</v>
      </c>
      <c r="G8592" s="1">
        <v>52386.939513216006</v>
      </c>
    </row>
    <row r="8593" spans="1:7" x14ac:dyDescent="0.35">
      <c r="A8593">
        <v>2021</v>
      </c>
      <c r="B8593">
        <v>7</v>
      </c>
      <c r="C8593" t="s">
        <v>23</v>
      </c>
      <c r="D8593" s="7" t="s">
        <v>33</v>
      </c>
      <c r="E8593" t="s">
        <v>8</v>
      </c>
      <c r="F8593" t="s">
        <v>31</v>
      </c>
      <c r="G8593" s="1">
        <v>30735.685122911997</v>
      </c>
    </row>
    <row r="8594" spans="1:7" x14ac:dyDescent="0.35">
      <c r="A8594">
        <v>2020</v>
      </c>
      <c r="B8594">
        <v>7</v>
      </c>
      <c r="C8594" t="s">
        <v>23</v>
      </c>
      <c r="D8594" s="7" t="s">
        <v>34</v>
      </c>
      <c r="E8594" t="s">
        <v>13</v>
      </c>
      <c r="F8594" t="s">
        <v>31</v>
      </c>
      <c r="G8594" s="1">
        <v>2536.087759128</v>
      </c>
    </row>
    <row r="8595" spans="1:7" x14ac:dyDescent="0.35">
      <c r="A8595">
        <v>2021</v>
      </c>
      <c r="B8595">
        <v>3</v>
      </c>
      <c r="C8595" t="s">
        <v>23</v>
      </c>
      <c r="D8595" s="7" t="s">
        <v>34</v>
      </c>
      <c r="E8595" t="s">
        <v>15</v>
      </c>
      <c r="F8595" t="s">
        <v>30</v>
      </c>
      <c r="G8595" s="1">
        <v>21.706185600000005</v>
      </c>
    </row>
    <row r="8596" spans="1:7" x14ac:dyDescent="0.35">
      <c r="A8596">
        <v>2021</v>
      </c>
      <c r="B8596">
        <v>4</v>
      </c>
      <c r="C8596" t="s">
        <v>23</v>
      </c>
      <c r="D8596" s="7" t="s">
        <v>34</v>
      </c>
      <c r="E8596" t="s">
        <v>13</v>
      </c>
      <c r="F8596" t="s">
        <v>31</v>
      </c>
      <c r="G8596" s="1">
        <v>4017.5318304000002</v>
      </c>
    </row>
    <row r="8597" spans="1:7" x14ac:dyDescent="0.35">
      <c r="A8597">
        <v>2022</v>
      </c>
      <c r="B8597">
        <v>4</v>
      </c>
      <c r="C8597" t="s">
        <v>23</v>
      </c>
      <c r="D8597" s="7" t="s">
        <v>33</v>
      </c>
      <c r="E8597" t="s">
        <v>4</v>
      </c>
      <c r="F8597" t="s">
        <v>7</v>
      </c>
      <c r="G8597" s="1">
        <v>35835.100697088004</v>
      </c>
    </row>
    <row r="8598" spans="1:7" x14ac:dyDescent="0.35">
      <c r="A8598">
        <v>2020</v>
      </c>
      <c r="B8598">
        <v>11</v>
      </c>
      <c r="C8598" t="s">
        <v>23</v>
      </c>
      <c r="D8598" s="7" t="s">
        <v>34</v>
      </c>
      <c r="E8598" t="s">
        <v>4</v>
      </c>
      <c r="F8598" t="s">
        <v>7</v>
      </c>
      <c r="G8598" s="1">
        <v>6844.1088481919996</v>
      </c>
    </row>
    <row r="8599" spans="1:7" x14ac:dyDescent="0.35">
      <c r="A8599">
        <v>2021</v>
      </c>
      <c r="B8599">
        <v>4</v>
      </c>
      <c r="C8599" t="s">
        <v>23</v>
      </c>
      <c r="D8599" s="7" t="s">
        <v>34</v>
      </c>
      <c r="E8599" t="s">
        <v>4</v>
      </c>
      <c r="F8599" t="s">
        <v>31</v>
      </c>
      <c r="G8599" s="1">
        <v>29432.681676288004</v>
      </c>
    </row>
    <row r="8600" spans="1:7" x14ac:dyDescent="0.35">
      <c r="A8600">
        <v>2021</v>
      </c>
      <c r="B8600">
        <v>9</v>
      </c>
      <c r="C8600" t="s">
        <v>23</v>
      </c>
      <c r="D8600" s="7" t="s">
        <v>33</v>
      </c>
      <c r="E8600" t="s">
        <v>15</v>
      </c>
      <c r="F8600" t="s">
        <v>10</v>
      </c>
      <c r="G8600" s="1">
        <v>7034.7844306080005</v>
      </c>
    </row>
    <row r="8601" spans="1:7" x14ac:dyDescent="0.35">
      <c r="A8601">
        <v>2022</v>
      </c>
      <c r="B8601">
        <v>1</v>
      </c>
      <c r="C8601" t="s">
        <v>23</v>
      </c>
      <c r="D8601" s="7" t="s">
        <v>33</v>
      </c>
      <c r="E8601" t="s">
        <v>13</v>
      </c>
      <c r="F8601" t="s">
        <v>10</v>
      </c>
      <c r="G8601" s="1">
        <v>36022.029585696</v>
      </c>
    </row>
    <row r="8602" spans="1:7" x14ac:dyDescent="0.35">
      <c r="A8602">
        <v>2021</v>
      </c>
      <c r="B8602">
        <v>9</v>
      </c>
      <c r="C8602" t="s">
        <v>23</v>
      </c>
      <c r="D8602" s="7" t="s">
        <v>33</v>
      </c>
      <c r="E8602" t="s">
        <v>13</v>
      </c>
      <c r="F8602" t="s">
        <v>31</v>
      </c>
      <c r="G8602" s="1">
        <v>45393.714967392007</v>
      </c>
    </row>
    <row r="8603" spans="1:7" x14ac:dyDescent="0.35">
      <c r="A8603">
        <v>2021</v>
      </c>
      <c r="B8603">
        <v>7</v>
      </c>
      <c r="C8603" t="s">
        <v>23</v>
      </c>
      <c r="D8603" s="7" t="s">
        <v>34</v>
      </c>
      <c r="E8603" t="s">
        <v>4</v>
      </c>
      <c r="F8603" t="s">
        <v>10</v>
      </c>
      <c r="G8603" s="1">
        <v>15159.25791468</v>
      </c>
    </row>
    <row r="8604" spans="1:7" x14ac:dyDescent="0.35">
      <c r="A8604">
        <v>2022</v>
      </c>
      <c r="B8604">
        <v>2</v>
      </c>
      <c r="C8604" t="s">
        <v>23</v>
      </c>
      <c r="D8604" s="7" t="s">
        <v>34</v>
      </c>
      <c r="E8604" t="s">
        <v>13</v>
      </c>
      <c r="F8604" t="s">
        <v>12</v>
      </c>
      <c r="G8604" s="1">
        <v>266.89439145599999</v>
      </c>
    </row>
    <row r="8605" spans="1:7" x14ac:dyDescent="0.35">
      <c r="A8605">
        <v>2020</v>
      </c>
      <c r="B8605">
        <v>7</v>
      </c>
      <c r="C8605" t="s">
        <v>23</v>
      </c>
      <c r="D8605" s="7" t="s">
        <v>34</v>
      </c>
      <c r="E8605" t="s">
        <v>4</v>
      </c>
      <c r="F8605" t="s">
        <v>7</v>
      </c>
      <c r="G8605" s="1">
        <v>5858.0486807039997</v>
      </c>
    </row>
    <row r="8606" spans="1:7" x14ac:dyDescent="0.35">
      <c r="A8606">
        <v>2020</v>
      </c>
      <c r="B8606">
        <v>8</v>
      </c>
      <c r="C8606" t="s">
        <v>23</v>
      </c>
      <c r="D8606" s="7" t="s">
        <v>34</v>
      </c>
      <c r="E8606" t="s">
        <v>15</v>
      </c>
      <c r="F8606" t="s">
        <v>7</v>
      </c>
      <c r="G8606" s="1">
        <v>14.361931583999997</v>
      </c>
    </row>
    <row r="8607" spans="1:7" x14ac:dyDescent="0.35">
      <c r="A8607">
        <v>2022</v>
      </c>
      <c r="B8607">
        <v>2</v>
      </c>
      <c r="C8607" t="s">
        <v>23</v>
      </c>
      <c r="D8607" s="7" t="s">
        <v>34</v>
      </c>
      <c r="E8607" t="s">
        <v>17</v>
      </c>
      <c r="F8607" t="s">
        <v>10</v>
      </c>
      <c r="G8607" s="1">
        <v>53.062089696000001</v>
      </c>
    </row>
    <row r="8608" spans="1:7" x14ac:dyDescent="0.35">
      <c r="A8608">
        <v>2021</v>
      </c>
      <c r="B8608">
        <v>8</v>
      </c>
      <c r="C8608" t="s">
        <v>23</v>
      </c>
      <c r="D8608" s="7" t="s">
        <v>33</v>
      </c>
      <c r="E8608" t="s">
        <v>4</v>
      </c>
      <c r="F8608" t="s">
        <v>10</v>
      </c>
      <c r="G8608" s="1">
        <v>524706.95279059198</v>
      </c>
    </row>
    <row r="8609" spans="1:7" x14ac:dyDescent="0.35">
      <c r="A8609">
        <v>2020</v>
      </c>
      <c r="B8609">
        <v>10</v>
      </c>
      <c r="C8609" t="s">
        <v>23</v>
      </c>
      <c r="D8609" s="7" t="s">
        <v>33</v>
      </c>
      <c r="E8609" t="s">
        <v>15</v>
      </c>
      <c r="F8609" t="s">
        <v>31</v>
      </c>
      <c r="G8609" s="1">
        <v>1005.657719616</v>
      </c>
    </row>
    <row r="8610" spans="1:7" x14ac:dyDescent="0.35">
      <c r="A8610">
        <v>2021</v>
      </c>
      <c r="B8610">
        <v>8</v>
      </c>
      <c r="C8610" t="s">
        <v>23</v>
      </c>
      <c r="D8610" s="7" t="s">
        <v>33</v>
      </c>
      <c r="E8610" t="s">
        <v>13</v>
      </c>
      <c r="F8610" t="s">
        <v>7</v>
      </c>
      <c r="G8610" s="1">
        <v>4823.4038561279995</v>
      </c>
    </row>
    <row r="8611" spans="1:7" x14ac:dyDescent="0.35">
      <c r="A8611">
        <v>2020</v>
      </c>
      <c r="B8611">
        <v>9</v>
      </c>
      <c r="C8611" t="s">
        <v>23</v>
      </c>
      <c r="D8611" s="7" t="s">
        <v>33</v>
      </c>
      <c r="E8611" t="s">
        <v>15</v>
      </c>
      <c r="F8611" t="s">
        <v>31</v>
      </c>
      <c r="G8611" s="1">
        <v>606.45194596800002</v>
      </c>
    </row>
    <row r="8612" spans="1:7" x14ac:dyDescent="0.35">
      <c r="A8612">
        <v>2021</v>
      </c>
      <c r="B8612">
        <v>10</v>
      </c>
      <c r="C8612" t="s">
        <v>23</v>
      </c>
      <c r="D8612" s="7" t="s">
        <v>33</v>
      </c>
      <c r="E8612" t="s">
        <v>13</v>
      </c>
      <c r="F8612" t="s">
        <v>7</v>
      </c>
      <c r="G8612" s="1">
        <v>5487.0657621119999</v>
      </c>
    </row>
    <row r="8613" spans="1:7" x14ac:dyDescent="0.35">
      <c r="A8613">
        <v>2020</v>
      </c>
      <c r="B8613">
        <v>6</v>
      </c>
      <c r="C8613" t="s">
        <v>23</v>
      </c>
      <c r="D8613" s="7" t="s">
        <v>34</v>
      </c>
      <c r="E8613" t="s">
        <v>15</v>
      </c>
      <c r="F8613" t="s">
        <v>7</v>
      </c>
      <c r="G8613" s="1">
        <v>1.9401988319999999</v>
      </c>
    </row>
    <row r="8614" spans="1:7" x14ac:dyDescent="0.35">
      <c r="A8614">
        <v>2022</v>
      </c>
      <c r="B8614">
        <v>3</v>
      </c>
      <c r="C8614" t="s">
        <v>23</v>
      </c>
      <c r="D8614" s="7" t="s">
        <v>33</v>
      </c>
      <c r="E8614" t="s">
        <v>13</v>
      </c>
      <c r="F8614" t="s">
        <v>10</v>
      </c>
      <c r="G8614" s="1">
        <v>31843.898190720003</v>
      </c>
    </row>
    <row r="8615" spans="1:7" x14ac:dyDescent="0.35">
      <c r="A8615">
        <v>2021</v>
      </c>
      <c r="B8615">
        <v>8</v>
      </c>
      <c r="C8615" t="s">
        <v>23</v>
      </c>
      <c r="D8615" s="7" t="s">
        <v>34</v>
      </c>
      <c r="E8615" t="s">
        <v>4</v>
      </c>
      <c r="F8615" t="s">
        <v>10</v>
      </c>
      <c r="G8615" s="1">
        <v>24679.498903487998</v>
      </c>
    </row>
    <row r="8616" spans="1:7" x14ac:dyDescent="0.35">
      <c r="A8616">
        <v>2021</v>
      </c>
      <c r="B8616">
        <v>4</v>
      </c>
      <c r="C8616" t="s">
        <v>23</v>
      </c>
      <c r="D8616" s="7" t="s">
        <v>34</v>
      </c>
      <c r="E8616" t="s">
        <v>8</v>
      </c>
      <c r="F8616" t="s">
        <v>30</v>
      </c>
      <c r="G8616" s="1">
        <v>5517.4103804160004</v>
      </c>
    </row>
    <row r="8617" spans="1:7" x14ac:dyDescent="0.35">
      <c r="A8617">
        <v>2021</v>
      </c>
      <c r="B8617">
        <v>8</v>
      </c>
      <c r="C8617" t="s">
        <v>23</v>
      </c>
      <c r="D8617" s="7" t="s">
        <v>33</v>
      </c>
      <c r="E8617" t="s">
        <v>8</v>
      </c>
      <c r="F8617" t="s">
        <v>30</v>
      </c>
      <c r="G8617" s="1">
        <v>89570.647232351999</v>
      </c>
    </row>
    <row r="8618" spans="1:7" x14ac:dyDescent="0.35">
      <c r="A8618">
        <v>2021</v>
      </c>
      <c r="B8618">
        <v>11</v>
      </c>
      <c r="C8618" t="s">
        <v>23</v>
      </c>
      <c r="D8618" s="7" t="s">
        <v>33</v>
      </c>
      <c r="E8618" t="s">
        <v>8</v>
      </c>
      <c r="F8618" t="s">
        <v>10</v>
      </c>
      <c r="G8618" s="1">
        <v>54951.241048704003</v>
      </c>
    </row>
    <row r="8619" spans="1:7" x14ac:dyDescent="0.35">
      <c r="A8619">
        <v>2021</v>
      </c>
      <c r="B8619">
        <v>9</v>
      </c>
      <c r="C8619" t="s">
        <v>23</v>
      </c>
      <c r="D8619" s="7" t="s">
        <v>34</v>
      </c>
      <c r="E8619" t="s">
        <v>4</v>
      </c>
      <c r="F8619" t="s">
        <v>31</v>
      </c>
      <c r="G8619" s="1">
        <v>23771.503993248003</v>
      </c>
    </row>
    <row r="8620" spans="1:7" x14ac:dyDescent="0.35">
      <c r="A8620">
        <v>2020</v>
      </c>
      <c r="B8620">
        <v>8</v>
      </c>
      <c r="C8620" t="s">
        <v>23</v>
      </c>
      <c r="D8620" s="7" t="s">
        <v>33</v>
      </c>
      <c r="E8620" t="s">
        <v>4</v>
      </c>
      <c r="F8620" t="s">
        <v>7</v>
      </c>
      <c r="G8620" s="1">
        <v>112312.35669139198</v>
      </c>
    </row>
    <row r="8621" spans="1:7" x14ac:dyDescent="0.35">
      <c r="A8621">
        <v>2021</v>
      </c>
      <c r="B8621">
        <v>12</v>
      </c>
      <c r="C8621" t="s">
        <v>23</v>
      </c>
      <c r="D8621" s="7" t="s">
        <v>33</v>
      </c>
      <c r="E8621" t="s">
        <v>13</v>
      </c>
      <c r="F8621" t="s">
        <v>30</v>
      </c>
      <c r="G8621" s="1">
        <v>89321.428763424003</v>
      </c>
    </row>
    <row r="8622" spans="1:7" x14ac:dyDescent="0.35">
      <c r="A8622">
        <v>2021</v>
      </c>
      <c r="B8622">
        <v>5</v>
      </c>
      <c r="C8622" t="s">
        <v>23</v>
      </c>
      <c r="D8622" s="7" t="s">
        <v>34</v>
      </c>
      <c r="E8622" t="s">
        <v>13</v>
      </c>
      <c r="F8622" t="s">
        <v>7</v>
      </c>
      <c r="G8622" s="1">
        <v>294.50968351199998</v>
      </c>
    </row>
    <row r="8623" spans="1:7" x14ac:dyDescent="0.35">
      <c r="A8623">
        <v>2022</v>
      </c>
      <c r="B8623">
        <v>4</v>
      </c>
      <c r="C8623" t="s">
        <v>23</v>
      </c>
      <c r="D8623" s="7" t="s">
        <v>33</v>
      </c>
      <c r="E8623" t="s">
        <v>8</v>
      </c>
      <c r="F8623" t="s">
        <v>12</v>
      </c>
      <c r="G8623" s="1">
        <v>7935.1008549120006</v>
      </c>
    </row>
    <row r="8624" spans="1:7" x14ac:dyDescent="0.35">
      <c r="A8624">
        <v>2021</v>
      </c>
      <c r="B8624">
        <v>10</v>
      </c>
      <c r="C8624" t="s">
        <v>23</v>
      </c>
      <c r="D8624" s="7" t="s">
        <v>33</v>
      </c>
      <c r="E8624" t="s">
        <v>17</v>
      </c>
      <c r="F8624" t="s">
        <v>10</v>
      </c>
      <c r="G8624" s="1">
        <v>895.69788422399995</v>
      </c>
    </row>
    <row r="8625" spans="1:7" x14ac:dyDescent="0.35">
      <c r="A8625">
        <v>2021</v>
      </c>
      <c r="B8625">
        <v>5</v>
      </c>
      <c r="C8625" t="s">
        <v>23</v>
      </c>
      <c r="D8625" s="7" t="s">
        <v>33</v>
      </c>
      <c r="E8625" t="s">
        <v>4</v>
      </c>
      <c r="F8625" t="s">
        <v>7</v>
      </c>
      <c r="G8625" s="1">
        <v>43575.619017744</v>
      </c>
    </row>
    <row r="8626" spans="1:7" x14ac:dyDescent="0.35">
      <c r="A8626">
        <v>2020</v>
      </c>
      <c r="B8626">
        <v>5</v>
      </c>
      <c r="C8626" t="s">
        <v>23</v>
      </c>
      <c r="D8626" s="7" t="s">
        <v>33</v>
      </c>
      <c r="E8626" t="s">
        <v>13</v>
      </c>
      <c r="F8626" t="s">
        <v>31</v>
      </c>
      <c r="G8626" s="1">
        <v>106193.748399552</v>
      </c>
    </row>
    <row r="8627" spans="1:7" x14ac:dyDescent="0.35">
      <c r="A8627">
        <v>2020</v>
      </c>
      <c r="B8627">
        <v>7</v>
      </c>
      <c r="C8627" t="s">
        <v>23</v>
      </c>
      <c r="D8627" s="7" t="s">
        <v>33</v>
      </c>
      <c r="E8627" t="s">
        <v>15</v>
      </c>
      <c r="F8627" t="s">
        <v>7</v>
      </c>
      <c r="G8627" s="1">
        <v>23.744705688</v>
      </c>
    </row>
    <row r="8628" spans="1:7" x14ac:dyDescent="0.35">
      <c r="A8628">
        <v>2022</v>
      </c>
      <c r="B8628">
        <v>1</v>
      </c>
      <c r="C8628" t="s">
        <v>23</v>
      </c>
      <c r="D8628" s="7" t="s">
        <v>33</v>
      </c>
      <c r="E8628" t="s">
        <v>8</v>
      </c>
      <c r="F8628" t="s">
        <v>10</v>
      </c>
      <c r="G8628" s="1">
        <v>27666.457212240002</v>
      </c>
    </row>
    <row r="8629" spans="1:7" x14ac:dyDescent="0.35">
      <c r="A8629">
        <v>2020</v>
      </c>
      <c r="B8629">
        <v>9</v>
      </c>
      <c r="C8629" t="s">
        <v>23</v>
      </c>
      <c r="D8629" s="7" t="s">
        <v>33</v>
      </c>
      <c r="E8629" t="s">
        <v>13</v>
      </c>
      <c r="F8629" t="s">
        <v>7</v>
      </c>
      <c r="G8629" s="1">
        <v>8423.0327079359995</v>
      </c>
    </row>
    <row r="8630" spans="1:7" x14ac:dyDescent="0.35">
      <c r="A8630">
        <v>2022</v>
      </c>
      <c r="B8630">
        <v>2</v>
      </c>
      <c r="C8630" t="s">
        <v>23</v>
      </c>
      <c r="D8630" s="7" t="s">
        <v>33</v>
      </c>
      <c r="E8630" t="s">
        <v>8</v>
      </c>
      <c r="F8630" t="s">
        <v>10</v>
      </c>
      <c r="G8630" s="1">
        <v>25740.657302976</v>
      </c>
    </row>
    <row r="8631" spans="1:7" x14ac:dyDescent="0.35">
      <c r="A8631">
        <v>2021</v>
      </c>
      <c r="B8631">
        <v>11</v>
      </c>
      <c r="C8631" t="s">
        <v>23</v>
      </c>
      <c r="D8631" s="7" t="s">
        <v>33</v>
      </c>
      <c r="E8631" t="s">
        <v>8</v>
      </c>
      <c r="F8631" t="s">
        <v>7</v>
      </c>
      <c r="G8631" s="1">
        <v>10930.933069056</v>
      </c>
    </row>
    <row r="8632" spans="1:7" x14ac:dyDescent="0.35">
      <c r="A8632">
        <v>2020</v>
      </c>
      <c r="B8632">
        <v>8</v>
      </c>
      <c r="C8632" t="s">
        <v>23</v>
      </c>
      <c r="D8632" s="7" t="s">
        <v>33</v>
      </c>
      <c r="E8632" t="s">
        <v>8</v>
      </c>
      <c r="F8632" t="s">
        <v>7</v>
      </c>
      <c r="G8632" s="1">
        <v>16423.894618559996</v>
      </c>
    </row>
    <row r="8633" spans="1:7" x14ac:dyDescent="0.35">
      <c r="A8633">
        <v>2021</v>
      </c>
      <c r="B8633">
        <v>11</v>
      </c>
      <c r="C8633" t="s">
        <v>23</v>
      </c>
      <c r="D8633" s="7" t="s">
        <v>33</v>
      </c>
      <c r="E8633" t="s">
        <v>4</v>
      </c>
      <c r="F8633" t="s">
        <v>31</v>
      </c>
      <c r="G8633" s="1">
        <v>752728.68973209604</v>
      </c>
    </row>
    <row r="8634" spans="1:7" x14ac:dyDescent="0.35">
      <c r="A8634">
        <v>2021</v>
      </c>
      <c r="B8634">
        <v>8</v>
      </c>
      <c r="C8634" t="s">
        <v>23</v>
      </c>
      <c r="D8634" s="7" t="s">
        <v>34</v>
      </c>
      <c r="E8634" t="s">
        <v>4</v>
      </c>
      <c r="F8634" t="s">
        <v>7</v>
      </c>
      <c r="G8634" s="1">
        <v>8867.9897729280001</v>
      </c>
    </row>
    <row r="8635" spans="1:7" x14ac:dyDescent="0.35">
      <c r="A8635">
        <v>2020</v>
      </c>
      <c r="B8635">
        <v>8</v>
      </c>
      <c r="C8635" t="s">
        <v>23</v>
      </c>
      <c r="D8635" s="7" t="s">
        <v>34</v>
      </c>
      <c r="E8635" t="s">
        <v>4</v>
      </c>
      <c r="F8635" t="s">
        <v>30</v>
      </c>
      <c r="G8635" s="1">
        <v>76248.520631711988</v>
      </c>
    </row>
    <row r="8636" spans="1:7" x14ac:dyDescent="0.35">
      <c r="A8636">
        <v>2021</v>
      </c>
      <c r="B8636">
        <v>12</v>
      </c>
      <c r="C8636" t="s">
        <v>23</v>
      </c>
      <c r="D8636" s="7" t="s">
        <v>34</v>
      </c>
      <c r="E8636" t="s">
        <v>17</v>
      </c>
      <c r="F8636" t="s">
        <v>31</v>
      </c>
      <c r="G8636" s="1">
        <v>50.901791688000003</v>
      </c>
    </row>
    <row r="8637" spans="1:7" x14ac:dyDescent="0.35">
      <c r="A8637">
        <v>2021</v>
      </c>
      <c r="B8637">
        <v>11</v>
      </c>
      <c r="C8637" t="s">
        <v>23</v>
      </c>
      <c r="D8637" s="7" t="s">
        <v>33</v>
      </c>
      <c r="E8637" t="s">
        <v>15</v>
      </c>
      <c r="F8637" t="s">
        <v>10</v>
      </c>
      <c r="G8637" s="1">
        <v>5631.6792913920008</v>
      </c>
    </row>
    <row r="8638" spans="1:7" x14ac:dyDescent="0.35">
      <c r="A8638">
        <v>2020</v>
      </c>
      <c r="B8638">
        <v>10</v>
      </c>
      <c r="C8638" t="s">
        <v>23</v>
      </c>
      <c r="D8638" s="7" t="s">
        <v>34</v>
      </c>
      <c r="E8638" t="s">
        <v>13</v>
      </c>
      <c r="F8638" t="s">
        <v>10</v>
      </c>
      <c r="G8638" s="1">
        <v>2663.6339600639999</v>
      </c>
    </row>
    <row r="8639" spans="1:7" x14ac:dyDescent="0.35">
      <c r="A8639">
        <v>2020</v>
      </c>
      <c r="B8639">
        <v>5</v>
      </c>
      <c r="C8639" t="s">
        <v>23</v>
      </c>
      <c r="D8639" s="7" t="s">
        <v>33</v>
      </c>
      <c r="E8639" t="s">
        <v>13</v>
      </c>
      <c r="F8639" t="s">
        <v>7</v>
      </c>
      <c r="G8639" s="1">
        <v>15183.946310543999</v>
      </c>
    </row>
    <row r="8640" spans="1:7" x14ac:dyDescent="0.35">
      <c r="A8640">
        <v>2022</v>
      </c>
      <c r="B8640">
        <v>3</v>
      </c>
      <c r="C8640" t="s">
        <v>23</v>
      </c>
      <c r="D8640" s="7" t="s">
        <v>34</v>
      </c>
      <c r="E8640" t="s">
        <v>4</v>
      </c>
      <c r="F8640" t="s">
        <v>30</v>
      </c>
      <c r="G8640" s="1">
        <v>15830.329173120001</v>
      </c>
    </row>
    <row r="8641" spans="1:7" x14ac:dyDescent="0.35">
      <c r="A8641">
        <v>2020</v>
      </c>
      <c r="B8641">
        <v>10</v>
      </c>
      <c r="C8641" t="s">
        <v>23</v>
      </c>
      <c r="D8641" s="7" t="s">
        <v>34</v>
      </c>
      <c r="E8641" t="s">
        <v>13</v>
      </c>
      <c r="F8641" t="s">
        <v>30</v>
      </c>
      <c r="G8641" s="1">
        <v>2229.5543561280001</v>
      </c>
    </row>
    <row r="8642" spans="1:7" x14ac:dyDescent="0.35">
      <c r="A8642">
        <v>2021</v>
      </c>
      <c r="B8642">
        <v>7</v>
      </c>
      <c r="C8642" t="s">
        <v>23</v>
      </c>
      <c r="D8642" s="7" t="s">
        <v>33</v>
      </c>
      <c r="E8642" t="s">
        <v>13</v>
      </c>
      <c r="F8642" t="s">
        <v>31</v>
      </c>
      <c r="G8642" s="1">
        <v>33282.946112327998</v>
      </c>
    </row>
    <row r="8643" spans="1:7" x14ac:dyDescent="0.35">
      <c r="A8643">
        <v>2020</v>
      </c>
      <c r="B8643">
        <v>8</v>
      </c>
      <c r="C8643" t="s">
        <v>23</v>
      </c>
      <c r="D8643" s="7" t="s">
        <v>33</v>
      </c>
      <c r="E8643" t="s">
        <v>8</v>
      </c>
      <c r="F8643" t="s">
        <v>12</v>
      </c>
      <c r="G8643" s="1">
        <v>75441.17490623999</v>
      </c>
    </row>
    <row r="8644" spans="1:7" x14ac:dyDescent="0.35">
      <c r="A8644">
        <v>2020</v>
      </c>
      <c r="B8644">
        <v>12</v>
      </c>
      <c r="C8644" t="s">
        <v>23</v>
      </c>
      <c r="D8644" s="7" t="s">
        <v>34</v>
      </c>
      <c r="E8644" t="s">
        <v>13</v>
      </c>
      <c r="F8644" t="s">
        <v>10</v>
      </c>
      <c r="G8644" s="1">
        <v>2382.4509445439999</v>
      </c>
    </row>
    <row r="8645" spans="1:7" x14ac:dyDescent="0.35">
      <c r="A8645">
        <v>2021</v>
      </c>
      <c r="B8645">
        <v>11</v>
      </c>
      <c r="C8645" t="s">
        <v>23</v>
      </c>
      <c r="D8645" s="7" t="s">
        <v>34</v>
      </c>
      <c r="E8645" t="s">
        <v>4</v>
      </c>
      <c r="F8645" t="s">
        <v>7</v>
      </c>
      <c r="G8645" s="1">
        <v>3254.9998219200002</v>
      </c>
    </row>
    <row r="8646" spans="1:7" x14ac:dyDescent="0.35">
      <c r="A8646">
        <v>2020</v>
      </c>
      <c r="B8646">
        <v>7</v>
      </c>
      <c r="C8646" t="s">
        <v>23</v>
      </c>
      <c r="D8646" s="7" t="s">
        <v>33</v>
      </c>
      <c r="E8646" t="s">
        <v>8</v>
      </c>
      <c r="F8646" t="s">
        <v>30</v>
      </c>
      <c r="G8646" s="1">
        <v>111773.989255896</v>
      </c>
    </row>
    <row r="8647" spans="1:7" x14ac:dyDescent="0.35">
      <c r="A8647">
        <v>2021</v>
      </c>
      <c r="B8647">
        <v>12</v>
      </c>
      <c r="C8647" t="s">
        <v>23</v>
      </c>
      <c r="D8647" s="7" t="s">
        <v>34</v>
      </c>
      <c r="E8647" t="s">
        <v>4</v>
      </c>
      <c r="F8647" t="s">
        <v>12</v>
      </c>
      <c r="G8647" s="1">
        <v>760.07590639199998</v>
      </c>
    </row>
    <row r="8648" spans="1:7" x14ac:dyDescent="0.35">
      <c r="A8648">
        <v>2020</v>
      </c>
      <c r="B8648">
        <v>8</v>
      </c>
      <c r="C8648" t="s">
        <v>23</v>
      </c>
      <c r="D8648" s="7" t="s">
        <v>33</v>
      </c>
      <c r="E8648" t="s">
        <v>4</v>
      </c>
      <c r="F8648" t="s">
        <v>31</v>
      </c>
      <c r="G8648" s="1">
        <v>676133.06681606395</v>
      </c>
    </row>
    <row r="8649" spans="1:7" x14ac:dyDescent="0.35">
      <c r="A8649">
        <v>2021</v>
      </c>
      <c r="B8649">
        <v>3</v>
      </c>
      <c r="C8649" t="s">
        <v>23</v>
      </c>
      <c r="D8649" s="7" t="s">
        <v>33</v>
      </c>
      <c r="E8649" t="s">
        <v>13</v>
      </c>
      <c r="F8649" t="s">
        <v>7</v>
      </c>
      <c r="G8649" s="1">
        <v>9796.0015612800016</v>
      </c>
    </row>
    <row r="8650" spans="1:7" x14ac:dyDescent="0.35">
      <c r="A8650">
        <v>2021</v>
      </c>
      <c r="B8650">
        <v>4</v>
      </c>
      <c r="C8650" t="s">
        <v>23</v>
      </c>
      <c r="D8650" s="7" t="s">
        <v>33</v>
      </c>
      <c r="E8650" t="s">
        <v>8</v>
      </c>
      <c r="F8650" t="s">
        <v>7</v>
      </c>
      <c r="G8650" s="1">
        <v>12385.360753920002</v>
      </c>
    </row>
    <row r="8651" spans="1:7" x14ac:dyDescent="0.35">
      <c r="A8651">
        <v>2020</v>
      </c>
      <c r="B8651">
        <v>7</v>
      </c>
      <c r="C8651" t="s">
        <v>23</v>
      </c>
      <c r="D8651" s="7" t="s">
        <v>33</v>
      </c>
      <c r="E8651" t="s">
        <v>8</v>
      </c>
      <c r="F8651" t="s">
        <v>31</v>
      </c>
      <c r="G8651" s="1">
        <v>81206.127494711996</v>
      </c>
    </row>
    <row r="8652" spans="1:7" x14ac:dyDescent="0.35">
      <c r="A8652">
        <v>2021</v>
      </c>
      <c r="B8652">
        <v>1</v>
      </c>
      <c r="C8652" t="s">
        <v>23</v>
      </c>
      <c r="D8652" s="7" t="s">
        <v>33</v>
      </c>
      <c r="E8652" t="s">
        <v>4</v>
      </c>
      <c r="F8652" t="s">
        <v>31</v>
      </c>
      <c r="G8652" s="1">
        <v>335367.05420908798</v>
      </c>
    </row>
    <row r="8653" spans="1:7" x14ac:dyDescent="0.35">
      <c r="A8653">
        <v>2021</v>
      </c>
      <c r="B8653">
        <v>12</v>
      </c>
      <c r="C8653" t="s">
        <v>23</v>
      </c>
      <c r="D8653" s="7" t="s">
        <v>33</v>
      </c>
      <c r="E8653" t="s">
        <v>4</v>
      </c>
      <c r="F8653" t="s">
        <v>31</v>
      </c>
      <c r="G8653" s="1">
        <v>646401.85264591197</v>
      </c>
    </row>
    <row r="8654" spans="1:7" x14ac:dyDescent="0.35">
      <c r="A8654">
        <v>2020</v>
      </c>
      <c r="B8654">
        <v>11</v>
      </c>
      <c r="C8654" t="s">
        <v>23</v>
      </c>
      <c r="D8654" s="7" t="s">
        <v>34</v>
      </c>
      <c r="E8654" t="s">
        <v>15</v>
      </c>
      <c r="F8654" t="s">
        <v>7</v>
      </c>
      <c r="G8654" s="1">
        <v>48.873797279999998</v>
      </c>
    </row>
    <row r="8655" spans="1:7" x14ac:dyDescent="0.35">
      <c r="A8655">
        <v>2021</v>
      </c>
      <c r="B8655">
        <v>9</v>
      </c>
      <c r="C8655" t="s">
        <v>23</v>
      </c>
      <c r="D8655" s="7" t="s">
        <v>34</v>
      </c>
      <c r="E8655" t="s">
        <v>4</v>
      </c>
      <c r="F8655" t="s">
        <v>10</v>
      </c>
      <c r="G8655" s="1">
        <v>12870.048867984002</v>
      </c>
    </row>
    <row r="8656" spans="1:7" x14ac:dyDescent="0.35">
      <c r="A8656">
        <v>2022</v>
      </c>
      <c r="B8656">
        <v>2</v>
      </c>
      <c r="C8656" t="s">
        <v>23</v>
      </c>
      <c r="D8656" s="7" t="s">
        <v>34</v>
      </c>
      <c r="E8656" t="s">
        <v>8</v>
      </c>
      <c r="F8656" t="s">
        <v>30</v>
      </c>
      <c r="G8656" s="1">
        <v>564.67567094399999</v>
      </c>
    </row>
    <row r="8657" spans="1:7" x14ac:dyDescent="0.35">
      <c r="A8657">
        <v>2022</v>
      </c>
      <c r="B8657">
        <v>2</v>
      </c>
      <c r="C8657" t="s">
        <v>23</v>
      </c>
      <c r="D8657" s="7" t="s">
        <v>33</v>
      </c>
      <c r="E8657" t="s">
        <v>15</v>
      </c>
      <c r="F8657" t="s">
        <v>10</v>
      </c>
      <c r="G8657" s="1">
        <v>3373.0065673920003</v>
      </c>
    </row>
    <row r="8658" spans="1:7" x14ac:dyDescent="0.35">
      <c r="A8658">
        <v>2020</v>
      </c>
      <c r="B8658">
        <v>11</v>
      </c>
      <c r="C8658" t="s">
        <v>23</v>
      </c>
      <c r="D8658" s="7" t="s">
        <v>33</v>
      </c>
      <c r="E8658" t="s">
        <v>15</v>
      </c>
      <c r="F8658" t="s">
        <v>10</v>
      </c>
      <c r="G8658" s="1">
        <v>2688.9474648959999</v>
      </c>
    </row>
    <row r="8659" spans="1:7" x14ac:dyDescent="0.35">
      <c r="A8659">
        <v>2020</v>
      </c>
      <c r="B8659">
        <v>11</v>
      </c>
      <c r="C8659" t="s">
        <v>23</v>
      </c>
      <c r="D8659" s="7" t="s">
        <v>33</v>
      </c>
      <c r="E8659" t="s">
        <v>8</v>
      </c>
      <c r="F8659" t="s">
        <v>7</v>
      </c>
      <c r="G8659" s="1">
        <v>16144.348163327999</v>
      </c>
    </row>
    <row r="8660" spans="1:7" x14ac:dyDescent="0.35">
      <c r="A8660">
        <v>2021</v>
      </c>
      <c r="B8660">
        <v>11</v>
      </c>
      <c r="C8660" t="s">
        <v>23</v>
      </c>
      <c r="D8660" s="7" t="s">
        <v>33</v>
      </c>
      <c r="E8660" t="s">
        <v>15</v>
      </c>
      <c r="F8660" t="s">
        <v>30</v>
      </c>
      <c r="G8660" s="1">
        <v>105615.17069241601</v>
      </c>
    </row>
    <row r="8661" spans="1:7" x14ac:dyDescent="0.35">
      <c r="A8661">
        <v>2021</v>
      </c>
      <c r="B8661">
        <v>5</v>
      </c>
      <c r="C8661" t="s">
        <v>23</v>
      </c>
      <c r="D8661" s="7" t="s">
        <v>34</v>
      </c>
      <c r="E8661" t="s">
        <v>15</v>
      </c>
      <c r="F8661" t="s">
        <v>30</v>
      </c>
      <c r="G8661" s="1">
        <v>304.63609096800002</v>
      </c>
    </row>
    <row r="8662" spans="1:7" x14ac:dyDescent="0.35">
      <c r="A8662">
        <v>2022</v>
      </c>
      <c r="B8662">
        <v>4</v>
      </c>
      <c r="C8662" t="s">
        <v>23</v>
      </c>
      <c r="D8662" s="7" t="s">
        <v>33</v>
      </c>
      <c r="E8662" t="s">
        <v>13</v>
      </c>
      <c r="F8662" t="s">
        <v>30</v>
      </c>
      <c r="G8662" s="1">
        <v>23370.647198976003</v>
      </c>
    </row>
    <row r="8663" spans="1:7" x14ac:dyDescent="0.35">
      <c r="A8663">
        <v>2021</v>
      </c>
      <c r="B8663">
        <v>6</v>
      </c>
      <c r="C8663" t="s">
        <v>23</v>
      </c>
      <c r="D8663" s="7" t="s">
        <v>33</v>
      </c>
      <c r="E8663" t="s">
        <v>8</v>
      </c>
      <c r="F8663" t="s">
        <v>12</v>
      </c>
      <c r="G8663" s="1">
        <v>15026.014966248</v>
      </c>
    </row>
    <row r="8664" spans="1:7" x14ac:dyDescent="0.35">
      <c r="A8664">
        <v>2022</v>
      </c>
      <c r="B8664">
        <v>4</v>
      </c>
      <c r="C8664" t="s">
        <v>23</v>
      </c>
      <c r="D8664" s="7" t="s">
        <v>33</v>
      </c>
      <c r="E8664" t="s">
        <v>13</v>
      </c>
      <c r="F8664" t="s">
        <v>12</v>
      </c>
      <c r="G8664" s="1">
        <v>7970.8482120960007</v>
      </c>
    </row>
    <row r="8665" spans="1:7" x14ac:dyDescent="0.35">
      <c r="A8665">
        <v>2020</v>
      </c>
      <c r="B8665">
        <v>4</v>
      </c>
      <c r="C8665" t="s">
        <v>23</v>
      </c>
      <c r="D8665" s="7" t="s">
        <v>33</v>
      </c>
      <c r="E8665" t="s">
        <v>4</v>
      </c>
      <c r="F8665" t="s">
        <v>30</v>
      </c>
      <c r="G8665" s="1">
        <v>1829249.5138790403</v>
      </c>
    </row>
    <row r="8666" spans="1:7" x14ac:dyDescent="0.35">
      <c r="A8666">
        <v>2021</v>
      </c>
      <c r="B8666">
        <v>5</v>
      </c>
      <c r="C8666" t="s">
        <v>23</v>
      </c>
      <c r="D8666" s="7" t="s">
        <v>34</v>
      </c>
      <c r="E8666" t="s">
        <v>15</v>
      </c>
      <c r="F8666" t="s">
        <v>10</v>
      </c>
      <c r="G8666" s="1">
        <v>4334.9462584559997</v>
      </c>
    </row>
    <row r="8667" spans="1:7" x14ac:dyDescent="0.35">
      <c r="A8667">
        <v>2020</v>
      </c>
      <c r="B8667">
        <v>11</v>
      </c>
      <c r="C8667" t="s">
        <v>23</v>
      </c>
      <c r="D8667" s="7" t="s">
        <v>33</v>
      </c>
      <c r="E8667" t="s">
        <v>15</v>
      </c>
      <c r="F8667" t="s">
        <v>12</v>
      </c>
      <c r="G8667" s="1">
        <v>6.2203014720000001</v>
      </c>
    </row>
    <row r="8668" spans="1:7" x14ac:dyDescent="0.35">
      <c r="A8668">
        <v>2021</v>
      </c>
      <c r="B8668">
        <v>4</v>
      </c>
      <c r="C8668" t="s">
        <v>23</v>
      </c>
      <c r="D8668" s="7" t="s">
        <v>34</v>
      </c>
      <c r="E8668" t="s">
        <v>13</v>
      </c>
      <c r="F8668" t="s">
        <v>30</v>
      </c>
      <c r="G8668" s="1">
        <v>4298.3532472320003</v>
      </c>
    </row>
    <row r="8669" spans="1:7" x14ac:dyDescent="0.35">
      <c r="A8669">
        <v>2021</v>
      </c>
      <c r="B8669">
        <v>8</v>
      </c>
      <c r="C8669" t="s">
        <v>23</v>
      </c>
      <c r="D8669" s="7" t="s">
        <v>33</v>
      </c>
      <c r="E8669" t="s">
        <v>4</v>
      </c>
      <c r="F8669" t="s">
        <v>12</v>
      </c>
      <c r="G8669" s="1">
        <v>70953.324197183989</v>
      </c>
    </row>
    <row r="8670" spans="1:7" x14ac:dyDescent="0.35">
      <c r="A8670">
        <v>2020</v>
      </c>
      <c r="B8670">
        <v>4</v>
      </c>
      <c r="C8670" t="s">
        <v>23</v>
      </c>
      <c r="D8670" s="7" t="s">
        <v>33</v>
      </c>
      <c r="E8670" t="s">
        <v>15</v>
      </c>
      <c r="F8670" t="s">
        <v>10</v>
      </c>
      <c r="G8670" s="1">
        <v>12.392569728000002</v>
      </c>
    </row>
    <row r="8671" spans="1:7" x14ac:dyDescent="0.35">
      <c r="A8671">
        <v>2022</v>
      </c>
      <c r="B8671">
        <v>2</v>
      </c>
      <c r="C8671" t="s">
        <v>23</v>
      </c>
      <c r="D8671" s="7" t="s">
        <v>33</v>
      </c>
      <c r="E8671" t="s">
        <v>15</v>
      </c>
      <c r="F8671" t="s">
        <v>31</v>
      </c>
      <c r="G8671" s="1">
        <v>2875.648472928</v>
      </c>
    </row>
    <row r="8672" spans="1:7" x14ac:dyDescent="0.35">
      <c r="A8672">
        <v>2021</v>
      </c>
      <c r="B8672">
        <v>3</v>
      </c>
      <c r="C8672" t="s">
        <v>23</v>
      </c>
      <c r="D8672" s="7" t="s">
        <v>34</v>
      </c>
      <c r="E8672" t="s">
        <v>15</v>
      </c>
      <c r="F8672" t="s">
        <v>10</v>
      </c>
      <c r="G8672" s="1">
        <v>634.54415904000007</v>
      </c>
    </row>
    <row r="8673" spans="1:7" x14ac:dyDescent="0.35">
      <c r="A8673">
        <v>2022</v>
      </c>
      <c r="B8673">
        <v>1</v>
      </c>
      <c r="C8673" t="s">
        <v>23</v>
      </c>
      <c r="D8673" s="7" t="s">
        <v>34</v>
      </c>
      <c r="E8673" t="s">
        <v>8</v>
      </c>
      <c r="F8673" t="s">
        <v>30</v>
      </c>
      <c r="G8673" s="1">
        <v>989.21332540800006</v>
      </c>
    </row>
    <row r="8674" spans="1:7" x14ac:dyDescent="0.35">
      <c r="A8674">
        <v>2020</v>
      </c>
      <c r="B8674">
        <v>5</v>
      </c>
      <c r="C8674" t="s">
        <v>23</v>
      </c>
      <c r="D8674" s="7" t="s">
        <v>34</v>
      </c>
      <c r="E8674" t="s">
        <v>8</v>
      </c>
      <c r="F8674" t="s">
        <v>31</v>
      </c>
      <c r="G8674" s="1">
        <v>31842.294487343999</v>
      </c>
    </row>
    <row r="8675" spans="1:7" x14ac:dyDescent="0.35">
      <c r="A8675">
        <v>2022</v>
      </c>
      <c r="B8675">
        <v>3</v>
      </c>
      <c r="C8675" t="s">
        <v>23</v>
      </c>
      <c r="D8675" s="7" t="s">
        <v>33</v>
      </c>
      <c r="E8675" t="s">
        <v>17</v>
      </c>
      <c r="F8675" t="s">
        <v>30</v>
      </c>
      <c r="G8675" s="1">
        <v>1525.30874496</v>
      </c>
    </row>
    <row r="8676" spans="1:7" x14ac:dyDescent="0.35">
      <c r="A8676">
        <v>2020</v>
      </c>
      <c r="B8676">
        <v>10</v>
      </c>
      <c r="C8676" t="s">
        <v>23</v>
      </c>
      <c r="D8676" s="7" t="s">
        <v>33</v>
      </c>
      <c r="E8676" t="s">
        <v>8</v>
      </c>
      <c r="F8676" t="s">
        <v>10</v>
      </c>
      <c r="G8676" s="1">
        <v>75957.535409183998</v>
      </c>
    </row>
    <row r="8677" spans="1:7" x14ac:dyDescent="0.35">
      <c r="A8677">
        <v>2020</v>
      </c>
      <c r="B8677">
        <v>11</v>
      </c>
      <c r="C8677" t="s">
        <v>23</v>
      </c>
      <c r="D8677" s="7" t="s">
        <v>33</v>
      </c>
      <c r="E8677" t="s">
        <v>8</v>
      </c>
      <c r="F8677" t="s">
        <v>12</v>
      </c>
      <c r="G8677" s="1">
        <v>51659.603724959998</v>
      </c>
    </row>
    <row r="8678" spans="1:7" x14ac:dyDescent="0.35">
      <c r="A8678">
        <v>2020</v>
      </c>
      <c r="B8678">
        <v>11</v>
      </c>
      <c r="C8678" t="s">
        <v>23</v>
      </c>
      <c r="D8678" s="7" t="s">
        <v>34</v>
      </c>
      <c r="E8678" t="s">
        <v>8</v>
      </c>
      <c r="F8678" t="s">
        <v>10</v>
      </c>
      <c r="G8678" s="1">
        <v>3275.4330322559999</v>
      </c>
    </row>
    <row r="8679" spans="1:7" x14ac:dyDescent="0.35">
      <c r="A8679">
        <v>2021</v>
      </c>
      <c r="B8679">
        <v>10</v>
      </c>
      <c r="C8679" t="s">
        <v>23</v>
      </c>
      <c r="D8679" s="7" t="s">
        <v>33</v>
      </c>
      <c r="E8679" t="s">
        <v>17</v>
      </c>
      <c r="F8679" t="s">
        <v>31</v>
      </c>
      <c r="G8679" s="1">
        <v>1277.578897056</v>
      </c>
    </row>
    <row r="8680" spans="1:7" x14ac:dyDescent="0.35">
      <c r="A8680">
        <v>2022</v>
      </c>
      <c r="B8680">
        <v>4</v>
      </c>
      <c r="C8680" t="s">
        <v>23</v>
      </c>
      <c r="D8680" s="7" t="s">
        <v>34</v>
      </c>
      <c r="E8680" t="s">
        <v>17</v>
      </c>
      <c r="F8680" t="s">
        <v>10</v>
      </c>
      <c r="G8680" s="1">
        <v>46.309076352000005</v>
      </c>
    </row>
    <row r="8681" spans="1:7" x14ac:dyDescent="0.35">
      <c r="A8681">
        <v>2021</v>
      </c>
      <c r="B8681">
        <v>12</v>
      </c>
      <c r="C8681" t="s">
        <v>23</v>
      </c>
      <c r="D8681" s="7" t="s">
        <v>34</v>
      </c>
      <c r="E8681" t="s">
        <v>13</v>
      </c>
      <c r="F8681" t="s">
        <v>10</v>
      </c>
      <c r="G8681" s="1">
        <v>694.50749675999998</v>
      </c>
    </row>
    <row r="8682" spans="1:7" x14ac:dyDescent="0.35">
      <c r="A8682">
        <v>2020</v>
      </c>
      <c r="B8682">
        <v>4</v>
      </c>
      <c r="C8682" t="s">
        <v>23</v>
      </c>
      <c r="D8682" s="7" t="s">
        <v>33</v>
      </c>
      <c r="E8682" t="s">
        <v>13</v>
      </c>
      <c r="F8682" t="s">
        <v>10</v>
      </c>
      <c r="G8682" s="1">
        <v>78491.881106496003</v>
      </c>
    </row>
    <row r="8683" spans="1:7" x14ac:dyDescent="0.35">
      <c r="A8683">
        <v>2021</v>
      </c>
      <c r="B8683">
        <v>7</v>
      </c>
      <c r="C8683" t="s">
        <v>23</v>
      </c>
      <c r="D8683" s="7" t="s">
        <v>34</v>
      </c>
      <c r="E8683" t="s">
        <v>8</v>
      </c>
      <c r="F8683" t="s">
        <v>30</v>
      </c>
      <c r="G8683" s="1">
        <v>4477.898006208</v>
      </c>
    </row>
    <row r="8684" spans="1:7" x14ac:dyDescent="0.35">
      <c r="A8684">
        <v>2020</v>
      </c>
      <c r="B8684">
        <v>6</v>
      </c>
      <c r="C8684" t="s">
        <v>23</v>
      </c>
      <c r="D8684" s="7" t="s">
        <v>34</v>
      </c>
      <c r="E8684" t="s">
        <v>8</v>
      </c>
      <c r="F8684" t="s">
        <v>7</v>
      </c>
      <c r="G8684" s="1">
        <v>881.82036914399998</v>
      </c>
    </row>
    <row r="8685" spans="1:7" x14ac:dyDescent="0.35">
      <c r="A8685">
        <v>2021</v>
      </c>
      <c r="B8685">
        <v>7</v>
      </c>
      <c r="C8685" t="s">
        <v>23</v>
      </c>
      <c r="D8685" s="7" t="s">
        <v>34</v>
      </c>
      <c r="E8685" t="s">
        <v>8</v>
      </c>
      <c r="F8685" t="s">
        <v>31</v>
      </c>
      <c r="G8685" s="1">
        <v>1517.6815544879998</v>
      </c>
    </row>
    <row r="8686" spans="1:7" x14ac:dyDescent="0.35">
      <c r="A8686">
        <v>2021</v>
      </c>
      <c r="B8686">
        <v>2</v>
      </c>
      <c r="C8686" t="s">
        <v>23</v>
      </c>
      <c r="D8686" s="7" t="s">
        <v>33</v>
      </c>
      <c r="E8686" t="s">
        <v>13</v>
      </c>
      <c r="F8686" t="s">
        <v>12</v>
      </c>
      <c r="G8686" s="1">
        <v>9644.4200318399999</v>
      </c>
    </row>
    <row r="8687" spans="1:7" x14ac:dyDescent="0.35">
      <c r="A8687">
        <v>2020</v>
      </c>
      <c r="B8687">
        <v>7</v>
      </c>
      <c r="C8687" t="s">
        <v>23</v>
      </c>
      <c r="D8687" s="7" t="s">
        <v>34</v>
      </c>
      <c r="E8687" t="s">
        <v>13</v>
      </c>
      <c r="F8687" t="s">
        <v>12</v>
      </c>
      <c r="G8687" s="1">
        <v>598.97934993600006</v>
      </c>
    </row>
    <row r="8688" spans="1:7" x14ac:dyDescent="0.35">
      <c r="A8688">
        <v>2021</v>
      </c>
      <c r="B8688">
        <v>10</v>
      </c>
      <c r="C8688" t="s">
        <v>23</v>
      </c>
      <c r="D8688" s="7" t="s">
        <v>34</v>
      </c>
      <c r="E8688" t="s">
        <v>8</v>
      </c>
      <c r="F8688" t="s">
        <v>30</v>
      </c>
      <c r="G8688" s="1">
        <v>1046.6911445759999</v>
      </c>
    </row>
    <row r="8689" spans="1:7" x14ac:dyDescent="0.35">
      <c r="A8689">
        <v>2021</v>
      </c>
      <c r="B8689">
        <v>11</v>
      </c>
      <c r="C8689" t="s">
        <v>23</v>
      </c>
      <c r="D8689" s="7" t="s">
        <v>33</v>
      </c>
      <c r="E8689" t="s">
        <v>17</v>
      </c>
      <c r="F8689" t="s">
        <v>30</v>
      </c>
      <c r="G8689" s="1">
        <v>660.77718537600003</v>
      </c>
    </row>
    <row r="8690" spans="1:7" x14ac:dyDescent="0.35">
      <c r="A8690">
        <v>2021</v>
      </c>
      <c r="B8690">
        <v>12</v>
      </c>
      <c r="C8690" t="s">
        <v>23</v>
      </c>
      <c r="D8690" s="7" t="s">
        <v>34</v>
      </c>
      <c r="E8690" t="s">
        <v>15</v>
      </c>
      <c r="F8690" t="s">
        <v>10</v>
      </c>
      <c r="G8690" s="1">
        <v>130.27407703200001</v>
      </c>
    </row>
    <row r="8691" spans="1:7" x14ac:dyDescent="0.35">
      <c r="A8691">
        <v>2021</v>
      </c>
      <c r="B8691">
        <v>7</v>
      </c>
      <c r="C8691" t="s">
        <v>23</v>
      </c>
      <c r="D8691" s="7" t="s">
        <v>33</v>
      </c>
      <c r="E8691" t="s">
        <v>4</v>
      </c>
      <c r="F8691" t="s">
        <v>12</v>
      </c>
      <c r="G8691" s="1">
        <v>55852.226276615998</v>
      </c>
    </row>
    <row r="8692" spans="1:7" x14ac:dyDescent="0.35">
      <c r="A8692">
        <v>2021</v>
      </c>
      <c r="B8692">
        <v>5</v>
      </c>
      <c r="C8692" t="s">
        <v>23</v>
      </c>
      <c r="D8692" s="7" t="s">
        <v>34</v>
      </c>
      <c r="E8692" t="s">
        <v>8</v>
      </c>
      <c r="F8692" t="s">
        <v>12</v>
      </c>
      <c r="G8692" s="1">
        <v>1024.454887632</v>
      </c>
    </row>
    <row r="8693" spans="1:7" x14ac:dyDescent="0.35">
      <c r="A8693">
        <v>2021</v>
      </c>
      <c r="B8693">
        <v>4</v>
      </c>
      <c r="C8693" t="s">
        <v>23</v>
      </c>
      <c r="D8693" s="7" t="s">
        <v>34</v>
      </c>
      <c r="E8693" t="s">
        <v>13</v>
      </c>
      <c r="F8693" t="s">
        <v>7</v>
      </c>
      <c r="G8693" s="1">
        <v>1056.7326147840001</v>
      </c>
    </row>
    <row r="8694" spans="1:7" x14ac:dyDescent="0.35">
      <c r="A8694">
        <v>2021</v>
      </c>
      <c r="B8694">
        <v>3</v>
      </c>
      <c r="C8694" t="s">
        <v>23</v>
      </c>
      <c r="D8694" s="7" t="s">
        <v>34</v>
      </c>
      <c r="E8694" t="s">
        <v>15</v>
      </c>
      <c r="F8694" t="s">
        <v>7</v>
      </c>
      <c r="G8694" s="1">
        <v>761.8871145600001</v>
      </c>
    </row>
    <row r="8695" spans="1:7" x14ac:dyDescent="0.35">
      <c r="A8695">
        <v>2021</v>
      </c>
      <c r="B8695">
        <v>10</v>
      </c>
      <c r="C8695" t="s">
        <v>23</v>
      </c>
      <c r="D8695" s="7" t="s">
        <v>34</v>
      </c>
      <c r="E8695" t="s">
        <v>4</v>
      </c>
      <c r="F8695" t="s">
        <v>30</v>
      </c>
      <c r="G8695" s="1">
        <v>43066.063164959996</v>
      </c>
    </row>
    <row r="8696" spans="1:7" x14ac:dyDescent="0.35">
      <c r="A8696">
        <v>2020</v>
      </c>
      <c r="B8696">
        <v>8</v>
      </c>
      <c r="C8696" t="s">
        <v>23</v>
      </c>
      <c r="D8696" s="7" t="s">
        <v>34</v>
      </c>
      <c r="E8696" t="s">
        <v>13</v>
      </c>
      <c r="F8696" t="s">
        <v>10</v>
      </c>
      <c r="G8696" s="1">
        <v>3473.5357388159996</v>
      </c>
    </row>
    <row r="8697" spans="1:7" x14ac:dyDescent="0.35">
      <c r="A8697">
        <v>2020</v>
      </c>
      <c r="B8697">
        <v>9</v>
      </c>
      <c r="C8697" t="s">
        <v>23</v>
      </c>
      <c r="D8697" s="7" t="s">
        <v>34</v>
      </c>
      <c r="E8697" t="s">
        <v>8</v>
      </c>
      <c r="F8697" t="s">
        <v>7</v>
      </c>
      <c r="G8697" s="1">
        <v>4201.1017234559995</v>
      </c>
    </row>
    <row r="8698" spans="1:7" x14ac:dyDescent="0.35">
      <c r="A8698">
        <v>2020</v>
      </c>
      <c r="B8698">
        <v>7</v>
      </c>
      <c r="C8698" t="s">
        <v>23</v>
      </c>
      <c r="D8698" s="7" t="s">
        <v>33</v>
      </c>
      <c r="E8698" t="s">
        <v>8</v>
      </c>
      <c r="F8698" t="s">
        <v>12</v>
      </c>
      <c r="G8698" s="1">
        <v>56773.591300008004</v>
      </c>
    </row>
    <row r="8699" spans="1:7" x14ac:dyDescent="0.35">
      <c r="A8699">
        <v>2020</v>
      </c>
      <c r="B8699">
        <v>4</v>
      </c>
      <c r="C8699" t="s">
        <v>23</v>
      </c>
      <c r="D8699" s="7" t="s">
        <v>33</v>
      </c>
      <c r="E8699" t="s">
        <v>4</v>
      </c>
      <c r="F8699" t="s">
        <v>31</v>
      </c>
      <c r="G8699" s="1">
        <v>747933.18671174406</v>
      </c>
    </row>
    <row r="8700" spans="1:7" x14ac:dyDescent="0.35">
      <c r="A8700">
        <v>2021</v>
      </c>
      <c r="B8700">
        <v>8</v>
      </c>
      <c r="C8700" t="s">
        <v>23</v>
      </c>
      <c r="D8700" s="7" t="s">
        <v>33</v>
      </c>
      <c r="E8700" t="s">
        <v>15</v>
      </c>
      <c r="F8700" t="s">
        <v>7</v>
      </c>
      <c r="G8700" s="1">
        <v>48.911271551999995</v>
      </c>
    </row>
    <row r="8701" spans="1:7" x14ac:dyDescent="0.35">
      <c r="A8701">
        <v>2020</v>
      </c>
      <c r="B8701">
        <v>12</v>
      </c>
      <c r="C8701" t="s">
        <v>23</v>
      </c>
      <c r="D8701" s="7" t="s">
        <v>34</v>
      </c>
      <c r="E8701" t="s">
        <v>15</v>
      </c>
      <c r="F8701" t="s">
        <v>7</v>
      </c>
      <c r="G8701" s="1">
        <v>43.283074032000002</v>
      </c>
    </row>
    <row r="8702" spans="1:7" x14ac:dyDescent="0.35">
      <c r="A8702">
        <v>2020</v>
      </c>
      <c r="B8702">
        <v>4</v>
      </c>
      <c r="C8702" t="s">
        <v>23</v>
      </c>
      <c r="D8702" s="7" t="s">
        <v>34</v>
      </c>
      <c r="E8702" t="s">
        <v>13</v>
      </c>
      <c r="F8702" t="s">
        <v>31</v>
      </c>
      <c r="G8702" s="1">
        <v>2138.6034616320003</v>
      </c>
    </row>
    <row r="8703" spans="1:7" x14ac:dyDescent="0.35">
      <c r="A8703">
        <v>2020</v>
      </c>
      <c r="B8703">
        <v>10</v>
      </c>
      <c r="C8703" t="s">
        <v>23</v>
      </c>
      <c r="D8703" s="7" t="s">
        <v>34</v>
      </c>
      <c r="E8703" t="s">
        <v>8</v>
      </c>
      <c r="F8703" t="s">
        <v>31</v>
      </c>
      <c r="G8703" s="1">
        <v>3414.279904992</v>
      </c>
    </row>
    <row r="8704" spans="1:7" x14ac:dyDescent="0.35">
      <c r="A8704">
        <v>2021</v>
      </c>
      <c r="B8704">
        <v>8</v>
      </c>
      <c r="C8704" t="s">
        <v>23</v>
      </c>
      <c r="D8704" s="7" t="s">
        <v>34</v>
      </c>
      <c r="E8704" t="s">
        <v>13</v>
      </c>
      <c r="F8704" t="s">
        <v>7</v>
      </c>
      <c r="G8704" s="1">
        <v>493.81572239999997</v>
      </c>
    </row>
    <row r="8705" spans="1:7" x14ac:dyDescent="0.35">
      <c r="A8705">
        <v>2021</v>
      </c>
      <c r="B8705">
        <v>8</v>
      </c>
      <c r="C8705" t="s">
        <v>23</v>
      </c>
      <c r="D8705" s="7" t="s">
        <v>34</v>
      </c>
      <c r="E8705" t="s">
        <v>15</v>
      </c>
      <c r="F8705" t="s">
        <v>30</v>
      </c>
      <c r="G8705" s="1">
        <v>137886.51811334398</v>
      </c>
    </row>
    <row r="8706" spans="1:7" x14ac:dyDescent="0.35">
      <c r="A8706">
        <v>2022</v>
      </c>
      <c r="B8706">
        <v>2</v>
      </c>
      <c r="C8706" t="s">
        <v>23</v>
      </c>
      <c r="D8706" s="7" t="s">
        <v>34</v>
      </c>
      <c r="E8706" t="s">
        <v>15</v>
      </c>
      <c r="F8706" t="s">
        <v>31</v>
      </c>
      <c r="G8706" s="1">
        <v>183.73738521600001</v>
      </c>
    </row>
    <row r="8707" spans="1:7" x14ac:dyDescent="0.35">
      <c r="A8707">
        <v>2020</v>
      </c>
      <c r="B8707">
        <v>9</v>
      </c>
      <c r="C8707" t="s">
        <v>23</v>
      </c>
      <c r="D8707" s="7" t="s">
        <v>34</v>
      </c>
      <c r="E8707" t="s">
        <v>4</v>
      </c>
      <c r="F8707" t="s">
        <v>12</v>
      </c>
      <c r="G8707" s="1">
        <v>2394.5638923359998</v>
      </c>
    </row>
    <row r="8708" spans="1:7" x14ac:dyDescent="0.35">
      <c r="A8708">
        <v>2020</v>
      </c>
      <c r="B8708">
        <v>5</v>
      </c>
      <c r="C8708" t="s">
        <v>23</v>
      </c>
      <c r="D8708" s="7" t="s">
        <v>34</v>
      </c>
      <c r="E8708" t="s">
        <v>8</v>
      </c>
      <c r="F8708" t="s">
        <v>12</v>
      </c>
      <c r="G8708" s="1">
        <v>1230.508923336</v>
      </c>
    </row>
    <row r="8709" spans="1:7" x14ac:dyDescent="0.35">
      <c r="A8709">
        <v>2021</v>
      </c>
      <c r="B8709">
        <v>10</v>
      </c>
      <c r="C8709" t="s">
        <v>23</v>
      </c>
      <c r="D8709" s="7" t="s">
        <v>34</v>
      </c>
      <c r="E8709" t="s">
        <v>15</v>
      </c>
      <c r="F8709" t="s">
        <v>7</v>
      </c>
      <c r="G8709" s="1">
        <v>12.460608863999999</v>
      </c>
    </row>
    <row r="8710" spans="1:7" x14ac:dyDescent="0.35">
      <c r="A8710">
        <v>2022</v>
      </c>
      <c r="B8710">
        <v>2</v>
      </c>
      <c r="C8710" t="s">
        <v>23</v>
      </c>
      <c r="D8710" s="7" t="s">
        <v>34</v>
      </c>
      <c r="E8710" t="s">
        <v>15</v>
      </c>
      <c r="F8710" t="s">
        <v>7</v>
      </c>
      <c r="G8710" s="1">
        <v>7.1277433920000002</v>
      </c>
    </row>
    <row r="8711" spans="1:7" x14ac:dyDescent="0.35">
      <c r="A8711">
        <v>2020</v>
      </c>
      <c r="B8711">
        <v>5</v>
      </c>
      <c r="C8711" t="s">
        <v>23</v>
      </c>
      <c r="D8711" s="7" t="s">
        <v>34</v>
      </c>
      <c r="E8711" t="s">
        <v>8</v>
      </c>
      <c r="F8711" t="s">
        <v>10</v>
      </c>
      <c r="G8711" s="1">
        <v>2249.3371792319999</v>
      </c>
    </row>
    <row r="8712" spans="1:7" x14ac:dyDescent="0.35">
      <c r="A8712">
        <v>2020</v>
      </c>
      <c r="B8712">
        <v>11</v>
      </c>
      <c r="C8712" t="s">
        <v>23</v>
      </c>
      <c r="D8712" s="7" t="s">
        <v>33</v>
      </c>
      <c r="E8712" t="s">
        <v>15</v>
      </c>
      <c r="F8712" t="s">
        <v>7</v>
      </c>
      <c r="G8712" s="1">
        <v>60.425785728000001</v>
      </c>
    </row>
    <row r="8713" spans="1:7" x14ac:dyDescent="0.35">
      <c r="A8713">
        <v>2021</v>
      </c>
      <c r="B8713">
        <v>11</v>
      </c>
      <c r="C8713" t="s">
        <v>23</v>
      </c>
      <c r="D8713" s="7" t="s">
        <v>33</v>
      </c>
      <c r="E8713" t="s">
        <v>17</v>
      </c>
      <c r="F8713" t="s">
        <v>7</v>
      </c>
      <c r="G8713" s="1">
        <v>0.81476841600000005</v>
      </c>
    </row>
    <row r="8714" spans="1:7" x14ac:dyDescent="0.35">
      <c r="A8714">
        <v>2021</v>
      </c>
      <c r="B8714">
        <v>11</v>
      </c>
      <c r="C8714" t="s">
        <v>23</v>
      </c>
      <c r="D8714" s="7" t="s">
        <v>33</v>
      </c>
      <c r="E8714" t="s">
        <v>17</v>
      </c>
      <c r="F8714" t="s">
        <v>10</v>
      </c>
      <c r="G8714" s="1">
        <v>272.13265094400003</v>
      </c>
    </row>
    <row r="8715" spans="1:7" x14ac:dyDescent="0.35">
      <c r="A8715">
        <v>2021</v>
      </c>
      <c r="B8715">
        <v>9</v>
      </c>
      <c r="C8715" t="s">
        <v>23</v>
      </c>
      <c r="D8715" s="7" t="s">
        <v>33</v>
      </c>
      <c r="E8715" t="s">
        <v>17</v>
      </c>
      <c r="F8715" t="s">
        <v>31</v>
      </c>
      <c r="G8715" s="1">
        <v>1411.0703655840002</v>
      </c>
    </row>
    <row r="8716" spans="1:7" x14ac:dyDescent="0.35">
      <c r="A8716">
        <v>2022</v>
      </c>
      <c r="B8716">
        <v>1</v>
      </c>
      <c r="C8716" t="s">
        <v>23</v>
      </c>
      <c r="D8716" s="7" t="s">
        <v>34</v>
      </c>
      <c r="E8716" t="s">
        <v>4</v>
      </c>
      <c r="F8716" t="s">
        <v>12</v>
      </c>
      <c r="G8716" s="1">
        <v>885.01790361600001</v>
      </c>
    </row>
    <row r="8717" spans="1:7" x14ac:dyDescent="0.35">
      <c r="A8717">
        <v>2022</v>
      </c>
      <c r="B8717">
        <v>2</v>
      </c>
      <c r="C8717" t="s">
        <v>23</v>
      </c>
      <c r="D8717" s="7" t="s">
        <v>33</v>
      </c>
      <c r="E8717" t="s">
        <v>17</v>
      </c>
      <c r="F8717" t="s">
        <v>30</v>
      </c>
      <c r="G8717" s="1">
        <v>1061.24179392</v>
      </c>
    </row>
    <row r="8718" spans="1:7" x14ac:dyDescent="0.35">
      <c r="A8718">
        <v>2021</v>
      </c>
      <c r="B8718">
        <v>9</v>
      </c>
      <c r="C8718" t="s">
        <v>23</v>
      </c>
      <c r="D8718" s="7" t="s">
        <v>34</v>
      </c>
      <c r="E8718" t="s">
        <v>17</v>
      </c>
      <c r="F8718" t="s">
        <v>31</v>
      </c>
      <c r="G8718" s="1">
        <v>69.782240880000003</v>
      </c>
    </row>
    <row r="8719" spans="1:7" x14ac:dyDescent="0.35">
      <c r="A8719">
        <v>2022</v>
      </c>
      <c r="B8719">
        <v>2</v>
      </c>
      <c r="C8719" t="s">
        <v>23</v>
      </c>
      <c r="D8719" s="7" t="s">
        <v>33</v>
      </c>
      <c r="E8719" t="s">
        <v>17</v>
      </c>
      <c r="F8719" t="s">
        <v>10</v>
      </c>
      <c r="G8719" s="1">
        <v>1482.5706255360001</v>
      </c>
    </row>
    <row r="8720" spans="1:7" x14ac:dyDescent="0.35">
      <c r="A8720">
        <v>2021</v>
      </c>
      <c r="B8720">
        <v>5</v>
      </c>
      <c r="C8720" t="s">
        <v>23</v>
      </c>
      <c r="D8720" s="7" t="s">
        <v>34</v>
      </c>
      <c r="E8720" t="s">
        <v>13</v>
      </c>
      <c r="F8720" t="s">
        <v>12</v>
      </c>
      <c r="G8720" s="1">
        <v>908.84506917600004</v>
      </c>
    </row>
    <row r="8721" spans="1:7" x14ac:dyDescent="0.35">
      <c r="A8721">
        <v>2020</v>
      </c>
      <c r="B8721">
        <v>6</v>
      </c>
      <c r="C8721" t="s">
        <v>23</v>
      </c>
      <c r="D8721" s="7" t="s">
        <v>33</v>
      </c>
      <c r="E8721" t="s">
        <v>4</v>
      </c>
      <c r="F8721" t="s">
        <v>12</v>
      </c>
      <c r="G8721" s="1">
        <v>123871.02432962399</v>
      </c>
    </row>
    <row r="8722" spans="1:7" x14ac:dyDescent="0.35">
      <c r="A8722">
        <v>2021</v>
      </c>
      <c r="B8722">
        <v>1</v>
      </c>
      <c r="C8722" t="s">
        <v>23</v>
      </c>
      <c r="D8722" s="7" t="s">
        <v>34</v>
      </c>
      <c r="E8722" t="s">
        <v>15</v>
      </c>
      <c r="F8722" t="s">
        <v>30</v>
      </c>
      <c r="G8722" s="1">
        <v>10.923087384</v>
      </c>
    </row>
    <row r="8723" spans="1:7" x14ac:dyDescent="0.35">
      <c r="A8723">
        <v>2022</v>
      </c>
      <c r="B8723">
        <v>3</v>
      </c>
      <c r="C8723" t="s">
        <v>23</v>
      </c>
      <c r="D8723" s="7" t="s">
        <v>34</v>
      </c>
      <c r="E8723" t="s">
        <v>13</v>
      </c>
      <c r="F8723" t="s">
        <v>10</v>
      </c>
      <c r="G8723" s="1">
        <v>1008.18127872</v>
      </c>
    </row>
    <row r="8724" spans="1:7" x14ac:dyDescent="0.35">
      <c r="A8724">
        <v>2020</v>
      </c>
      <c r="B8724">
        <v>9</v>
      </c>
      <c r="C8724" t="s">
        <v>23</v>
      </c>
      <c r="D8724" s="7" t="s">
        <v>34</v>
      </c>
      <c r="E8724" t="s">
        <v>13</v>
      </c>
      <c r="F8724" t="s">
        <v>10</v>
      </c>
      <c r="G8724" s="1">
        <v>2668.5487873439997</v>
      </c>
    </row>
    <row r="8725" spans="1:7" x14ac:dyDescent="0.35">
      <c r="A8725">
        <v>2021</v>
      </c>
      <c r="B8725">
        <v>7</v>
      </c>
      <c r="C8725" t="s">
        <v>23</v>
      </c>
      <c r="D8725" s="7" t="s">
        <v>34</v>
      </c>
      <c r="E8725" t="s">
        <v>15</v>
      </c>
      <c r="F8725" t="s">
        <v>10</v>
      </c>
      <c r="G8725" s="1">
        <v>8355.3250595760001</v>
      </c>
    </row>
    <row r="8726" spans="1:7" x14ac:dyDescent="0.35">
      <c r="A8726">
        <v>2021</v>
      </c>
      <c r="B8726">
        <v>11</v>
      </c>
      <c r="C8726" t="s">
        <v>23</v>
      </c>
      <c r="D8726" s="7" t="s">
        <v>33</v>
      </c>
      <c r="E8726" t="s">
        <v>13</v>
      </c>
      <c r="F8726" t="s">
        <v>31</v>
      </c>
      <c r="G8726" s="1">
        <v>69168.135139488004</v>
      </c>
    </row>
    <row r="8727" spans="1:7" x14ac:dyDescent="0.35">
      <c r="A8727">
        <v>2020</v>
      </c>
      <c r="B8727">
        <v>12</v>
      </c>
      <c r="C8727" t="s">
        <v>23</v>
      </c>
      <c r="D8727" s="7" t="s">
        <v>34</v>
      </c>
      <c r="E8727" t="s">
        <v>4</v>
      </c>
      <c r="F8727" t="s">
        <v>12</v>
      </c>
      <c r="G8727" s="1">
        <v>3652.7150737440002</v>
      </c>
    </row>
    <row r="8728" spans="1:7" x14ac:dyDescent="0.35">
      <c r="A8728">
        <v>2021</v>
      </c>
      <c r="B8728">
        <v>5</v>
      </c>
      <c r="C8728" t="s">
        <v>23</v>
      </c>
      <c r="D8728" s="7" t="s">
        <v>34</v>
      </c>
      <c r="E8728" t="s">
        <v>15</v>
      </c>
      <c r="F8728" t="s">
        <v>12</v>
      </c>
      <c r="G8728" s="1">
        <v>10.970274743999999</v>
      </c>
    </row>
    <row r="8729" spans="1:7" x14ac:dyDescent="0.35">
      <c r="A8729">
        <v>2021</v>
      </c>
      <c r="B8729">
        <v>8</v>
      </c>
      <c r="C8729" t="s">
        <v>23</v>
      </c>
      <c r="D8729" s="7" t="s">
        <v>33</v>
      </c>
      <c r="E8729" t="s">
        <v>8</v>
      </c>
      <c r="F8729" t="s">
        <v>31</v>
      </c>
      <c r="G8729" s="1">
        <v>36733.305536927997</v>
      </c>
    </row>
    <row r="8730" spans="1:7" x14ac:dyDescent="0.35">
      <c r="A8730">
        <v>2021</v>
      </c>
      <c r="B8730">
        <v>2</v>
      </c>
      <c r="C8730" t="s">
        <v>23</v>
      </c>
      <c r="D8730" s="7" t="s">
        <v>34</v>
      </c>
      <c r="E8730" t="s">
        <v>15</v>
      </c>
      <c r="F8730" t="s">
        <v>12</v>
      </c>
      <c r="G8730" s="1">
        <v>1.582349472</v>
      </c>
    </row>
    <row r="8731" spans="1:7" x14ac:dyDescent="0.35">
      <c r="A8731">
        <v>2021</v>
      </c>
      <c r="B8731">
        <v>4</v>
      </c>
      <c r="C8731" t="s">
        <v>23</v>
      </c>
      <c r="D8731" s="7" t="s">
        <v>33</v>
      </c>
      <c r="E8731" t="s">
        <v>8</v>
      </c>
      <c r="F8731" t="s">
        <v>12</v>
      </c>
      <c r="G8731" s="1">
        <v>42691.348339200005</v>
      </c>
    </row>
    <row r="8732" spans="1:7" x14ac:dyDescent="0.35">
      <c r="A8732">
        <v>2021</v>
      </c>
      <c r="B8732">
        <v>10</v>
      </c>
      <c r="C8732" t="s">
        <v>23</v>
      </c>
      <c r="D8732" s="7" t="s">
        <v>34</v>
      </c>
      <c r="E8732" t="s">
        <v>4</v>
      </c>
      <c r="F8732" t="s">
        <v>31</v>
      </c>
      <c r="G8732" s="1">
        <v>30457.392948575998</v>
      </c>
    </row>
    <row r="8733" spans="1:7" x14ac:dyDescent="0.35">
      <c r="A8733">
        <v>2022</v>
      </c>
      <c r="B8733">
        <v>1</v>
      </c>
      <c r="C8733" t="s">
        <v>23</v>
      </c>
      <c r="D8733" s="7" t="s">
        <v>33</v>
      </c>
      <c r="E8733" t="s">
        <v>8</v>
      </c>
      <c r="F8733" t="s">
        <v>30</v>
      </c>
      <c r="G8733" s="1">
        <v>96079.112979696001</v>
      </c>
    </row>
    <row r="8734" spans="1:7" x14ac:dyDescent="0.35">
      <c r="A8734">
        <v>2021</v>
      </c>
      <c r="B8734">
        <v>4</v>
      </c>
      <c r="C8734" t="s">
        <v>23</v>
      </c>
      <c r="D8734" s="7" t="s">
        <v>33</v>
      </c>
      <c r="E8734" t="s">
        <v>4</v>
      </c>
      <c r="F8734" t="s">
        <v>31</v>
      </c>
      <c r="G8734" s="1">
        <v>504550.86567494407</v>
      </c>
    </row>
    <row r="8735" spans="1:7" x14ac:dyDescent="0.35">
      <c r="A8735">
        <v>2021</v>
      </c>
      <c r="B8735">
        <v>12</v>
      </c>
      <c r="C8735" t="s">
        <v>23</v>
      </c>
      <c r="D8735" s="7" t="s">
        <v>33</v>
      </c>
      <c r="E8735" t="s">
        <v>8</v>
      </c>
      <c r="F8735" t="s">
        <v>7</v>
      </c>
      <c r="G8735" s="1">
        <v>6658.6445465759998</v>
      </c>
    </row>
    <row r="8736" spans="1:7" x14ac:dyDescent="0.35">
      <c r="A8736">
        <v>2021</v>
      </c>
      <c r="B8736">
        <v>7</v>
      </c>
      <c r="C8736" t="s">
        <v>23</v>
      </c>
      <c r="D8736" s="7" t="s">
        <v>34</v>
      </c>
      <c r="E8736" t="s">
        <v>15</v>
      </c>
      <c r="F8736" t="s">
        <v>12</v>
      </c>
      <c r="G8736" s="1">
        <v>6.320746872</v>
      </c>
    </row>
    <row r="8737" spans="1:7" x14ac:dyDescent="0.35">
      <c r="A8737">
        <v>2020</v>
      </c>
      <c r="B8737">
        <v>11</v>
      </c>
      <c r="C8737" t="s">
        <v>23</v>
      </c>
      <c r="D8737" s="7" t="s">
        <v>34</v>
      </c>
      <c r="E8737" t="s">
        <v>13</v>
      </c>
      <c r="F8737" t="s">
        <v>30</v>
      </c>
      <c r="G8737" s="1">
        <v>6309.1629216000001</v>
      </c>
    </row>
    <row r="8738" spans="1:7" x14ac:dyDescent="0.35">
      <c r="A8738">
        <v>2020</v>
      </c>
      <c r="B8738">
        <v>11</v>
      </c>
      <c r="C8738" t="s">
        <v>23</v>
      </c>
      <c r="D8738" s="7" t="s">
        <v>33</v>
      </c>
      <c r="E8738" t="s">
        <v>4</v>
      </c>
      <c r="F8738" t="s">
        <v>7</v>
      </c>
      <c r="G8738" s="1">
        <v>89639.875898496</v>
      </c>
    </row>
    <row r="8739" spans="1:7" x14ac:dyDescent="0.35">
      <c r="A8739">
        <v>2021</v>
      </c>
      <c r="B8739">
        <v>11</v>
      </c>
      <c r="C8739" t="s">
        <v>23</v>
      </c>
      <c r="D8739" s="7" t="s">
        <v>34</v>
      </c>
      <c r="E8739" t="s">
        <v>4</v>
      </c>
      <c r="F8739" t="s">
        <v>12</v>
      </c>
      <c r="G8739" s="1">
        <v>1086.086298528</v>
      </c>
    </row>
    <row r="8740" spans="1:7" x14ac:dyDescent="0.35">
      <c r="A8740">
        <v>2021</v>
      </c>
      <c r="B8740">
        <v>9</v>
      </c>
      <c r="C8740" t="s">
        <v>23</v>
      </c>
      <c r="D8740" s="7" t="s">
        <v>33</v>
      </c>
      <c r="E8740" t="s">
        <v>17</v>
      </c>
      <c r="F8740" t="s">
        <v>10</v>
      </c>
      <c r="G8740" s="1">
        <v>475.98833779200004</v>
      </c>
    </row>
    <row r="8741" spans="1:7" x14ac:dyDescent="0.35">
      <c r="A8741">
        <v>2022</v>
      </c>
      <c r="B8741">
        <v>2</v>
      </c>
      <c r="C8741" t="s">
        <v>23</v>
      </c>
      <c r="D8741" s="7" t="s">
        <v>33</v>
      </c>
      <c r="E8741" t="s">
        <v>4</v>
      </c>
      <c r="F8741" t="s">
        <v>10</v>
      </c>
      <c r="G8741" s="1">
        <v>206733.86131305603</v>
      </c>
    </row>
    <row r="8742" spans="1:7" x14ac:dyDescent="0.35">
      <c r="A8742">
        <v>2022</v>
      </c>
      <c r="B8742">
        <v>3</v>
      </c>
      <c r="C8742" t="s">
        <v>23</v>
      </c>
      <c r="D8742" s="7" t="s">
        <v>33</v>
      </c>
      <c r="E8742" t="s">
        <v>13</v>
      </c>
      <c r="F8742" t="s">
        <v>7</v>
      </c>
      <c r="G8742" s="1">
        <v>5563.8280051199999</v>
      </c>
    </row>
    <row r="8743" spans="1:7" x14ac:dyDescent="0.35">
      <c r="A8743">
        <v>2020</v>
      </c>
      <c r="B8743">
        <v>5</v>
      </c>
      <c r="C8743" t="s">
        <v>23</v>
      </c>
      <c r="D8743" s="7" t="s">
        <v>34</v>
      </c>
      <c r="E8743" t="s">
        <v>8</v>
      </c>
      <c r="F8743" t="s">
        <v>30</v>
      </c>
      <c r="G8743" s="1">
        <v>6148.8632137679997</v>
      </c>
    </row>
    <row r="8744" spans="1:7" x14ac:dyDescent="0.35">
      <c r="A8744">
        <v>2022</v>
      </c>
      <c r="B8744">
        <v>2</v>
      </c>
      <c r="C8744" t="s">
        <v>23</v>
      </c>
      <c r="D8744" s="7" t="s">
        <v>34</v>
      </c>
      <c r="E8744" t="s">
        <v>8</v>
      </c>
      <c r="F8744" t="s">
        <v>10</v>
      </c>
      <c r="G8744" s="1">
        <v>733.36559788800002</v>
      </c>
    </row>
    <row r="8745" spans="1:7" x14ac:dyDescent="0.35">
      <c r="A8745">
        <v>2022</v>
      </c>
      <c r="B8745">
        <v>2</v>
      </c>
      <c r="C8745" t="s">
        <v>23</v>
      </c>
      <c r="D8745" s="7" t="s">
        <v>34</v>
      </c>
      <c r="E8745" t="s">
        <v>17</v>
      </c>
      <c r="F8745" t="s">
        <v>31</v>
      </c>
      <c r="G8745" s="1">
        <v>34.846745472000002</v>
      </c>
    </row>
    <row r="8746" spans="1:7" x14ac:dyDescent="0.35">
      <c r="A8746">
        <v>2021</v>
      </c>
      <c r="B8746">
        <v>7</v>
      </c>
      <c r="C8746" t="s">
        <v>23</v>
      </c>
      <c r="D8746" s="7" t="s">
        <v>33</v>
      </c>
      <c r="E8746" t="s">
        <v>13</v>
      </c>
      <c r="F8746" t="s">
        <v>12</v>
      </c>
      <c r="G8746" s="1">
        <v>9594.1914464879992</v>
      </c>
    </row>
    <row r="8747" spans="1:7" x14ac:dyDescent="0.35">
      <c r="A8747">
        <v>2020</v>
      </c>
      <c r="B8747">
        <v>11</v>
      </c>
      <c r="C8747" t="s">
        <v>23</v>
      </c>
      <c r="D8747" s="7" t="s">
        <v>34</v>
      </c>
      <c r="E8747" t="s">
        <v>4</v>
      </c>
      <c r="F8747" t="s">
        <v>12</v>
      </c>
      <c r="G8747" s="1">
        <v>8118.3820354559994</v>
      </c>
    </row>
    <row r="8748" spans="1:7" x14ac:dyDescent="0.35">
      <c r="A8748">
        <v>2021</v>
      </c>
      <c r="B8748">
        <v>3</v>
      </c>
      <c r="C8748" t="s">
        <v>23</v>
      </c>
      <c r="D8748" s="7" t="s">
        <v>34</v>
      </c>
      <c r="E8748" t="s">
        <v>8</v>
      </c>
      <c r="F8748" t="s">
        <v>30</v>
      </c>
      <c r="G8748" s="1">
        <v>5160.2838566400005</v>
      </c>
    </row>
    <row r="8749" spans="1:7" x14ac:dyDescent="0.35">
      <c r="A8749">
        <v>2020</v>
      </c>
      <c r="B8749">
        <v>10</v>
      </c>
      <c r="C8749" t="s">
        <v>23</v>
      </c>
      <c r="D8749" s="7" t="s">
        <v>33</v>
      </c>
      <c r="E8749" t="s">
        <v>8</v>
      </c>
      <c r="F8749" t="s">
        <v>7</v>
      </c>
      <c r="G8749" s="1">
        <v>13215.845326463999</v>
      </c>
    </row>
    <row r="8750" spans="1:7" x14ac:dyDescent="0.35">
      <c r="A8750">
        <v>2021</v>
      </c>
      <c r="B8750">
        <v>1</v>
      </c>
      <c r="C8750" t="s">
        <v>23</v>
      </c>
      <c r="D8750" s="7" t="s">
        <v>34</v>
      </c>
      <c r="E8750" t="s">
        <v>8</v>
      </c>
      <c r="F8750" t="s">
        <v>31</v>
      </c>
      <c r="G8750" s="1">
        <v>2662.0206489359998</v>
      </c>
    </row>
    <row r="8751" spans="1:7" x14ac:dyDescent="0.35">
      <c r="A8751">
        <v>2021</v>
      </c>
      <c r="B8751">
        <v>11</v>
      </c>
      <c r="C8751" t="s">
        <v>23</v>
      </c>
      <c r="D8751" s="7" t="s">
        <v>34</v>
      </c>
      <c r="E8751" t="s">
        <v>15</v>
      </c>
      <c r="F8751" t="s">
        <v>7</v>
      </c>
      <c r="G8751" s="1">
        <v>129.54817814400002</v>
      </c>
    </row>
    <row r="8752" spans="1:7" x14ac:dyDescent="0.35">
      <c r="A8752">
        <v>2021</v>
      </c>
      <c r="B8752">
        <v>9</v>
      </c>
      <c r="C8752" t="s">
        <v>23</v>
      </c>
      <c r="D8752" s="7" t="s">
        <v>33</v>
      </c>
      <c r="E8752" t="s">
        <v>15</v>
      </c>
      <c r="F8752" t="s">
        <v>12</v>
      </c>
      <c r="G8752" s="1">
        <v>1.4690998080000002</v>
      </c>
    </row>
    <row r="8753" spans="1:7" x14ac:dyDescent="0.35">
      <c r="A8753">
        <v>2021</v>
      </c>
      <c r="B8753">
        <v>9</v>
      </c>
      <c r="C8753" t="s">
        <v>23</v>
      </c>
      <c r="D8753" s="7" t="s">
        <v>34</v>
      </c>
      <c r="E8753" t="s">
        <v>8</v>
      </c>
      <c r="F8753" t="s">
        <v>31</v>
      </c>
      <c r="G8753" s="1">
        <v>2658.3361025760005</v>
      </c>
    </row>
    <row r="8754" spans="1:7" x14ac:dyDescent="0.35">
      <c r="A8754">
        <v>2021</v>
      </c>
      <c r="B8754">
        <v>8</v>
      </c>
      <c r="C8754" t="s">
        <v>23</v>
      </c>
      <c r="D8754" s="7" t="s">
        <v>33</v>
      </c>
      <c r="E8754" t="s">
        <v>13</v>
      </c>
      <c r="F8754" t="s">
        <v>30</v>
      </c>
      <c r="G8754" s="1">
        <v>28870.818634943997</v>
      </c>
    </row>
    <row r="8755" spans="1:7" x14ac:dyDescent="0.35">
      <c r="A8755">
        <v>2020</v>
      </c>
      <c r="B8755">
        <v>6</v>
      </c>
      <c r="C8755" t="s">
        <v>23</v>
      </c>
      <c r="D8755" s="7" t="s">
        <v>34</v>
      </c>
      <c r="E8755" t="s">
        <v>4</v>
      </c>
      <c r="F8755" t="s">
        <v>12</v>
      </c>
      <c r="G8755" s="1">
        <v>5808.9553030079996</v>
      </c>
    </row>
    <row r="8756" spans="1:7" x14ac:dyDescent="0.35">
      <c r="A8756">
        <v>2020</v>
      </c>
      <c r="B8756">
        <v>10</v>
      </c>
      <c r="C8756" t="s">
        <v>23</v>
      </c>
      <c r="D8756" s="7" t="s">
        <v>34</v>
      </c>
      <c r="E8756" t="s">
        <v>13</v>
      </c>
      <c r="F8756" t="s">
        <v>12</v>
      </c>
      <c r="G8756" s="1">
        <v>584.36867491199996</v>
      </c>
    </row>
    <row r="8757" spans="1:7" x14ac:dyDescent="0.35">
      <c r="A8757">
        <v>2020</v>
      </c>
      <c r="B8757">
        <v>7</v>
      </c>
      <c r="C8757" t="s">
        <v>23</v>
      </c>
      <c r="D8757" s="7" t="s">
        <v>34</v>
      </c>
      <c r="E8757" t="s">
        <v>13</v>
      </c>
      <c r="F8757" t="s">
        <v>10</v>
      </c>
      <c r="G8757" s="1">
        <v>2459.4919343279998</v>
      </c>
    </row>
    <row r="8758" spans="1:7" x14ac:dyDescent="0.35">
      <c r="A8758">
        <v>2021</v>
      </c>
      <c r="B8758">
        <v>12</v>
      </c>
      <c r="C8758" t="s">
        <v>23</v>
      </c>
      <c r="D8758" s="7" t="s">
        <v>34</v>
      </c>
      <c r="E8758" t="s">
        <v>8</v>
      </c>
      <c r="F8758" t="s">
        <v>31</v>
      </c>
      <c r="G8758" s="1">
        <v>2126.6596018800001</v>
      </c>
    </row>
    <row r="8759" spans="1:7" x14ac:dyDescent="0.35">
      <c r="A8759">
        <v>2021</v>
      </c>
      <c r="B8759">
        <v>9</v>
      </c>
      <c r="C8759" t="s">
        <v>23</v>
      </c>
      <c r="D8759" s="7" t="s">
        <v>33</v>
      </c>
      <c r="E8759" t="s">
        <v>17</v>
      </c>
      <c r="F8759" t="s">
        <v>12</v>
      </c>
      <c r="G8759" s="1">
        <v>1.4690998080000002</v>
      </c>
    </row>
    <row r="8760" spans="1:7" x14ac:dyDescent="0.35">
      <c r="A8760">
        <v>2022</v>
      </c>
      <c r="B8760">
        <v>1</v>
      </c>
      <c r="C8760" t="s">
        <v>23</v>
      </c>
      <c r="D8760" s="7" t="s">
        <v>33</v>
      </c>
      <c r="E8760" t="s">
        <v>8</v>
      </c>
      <c r="F8760" t="s">
        <v>31</v>
      </c>
      <c r="G8760" s="1">
        <v>41751.491421024002</v>
      </c>
    </row>
    <row r="8761" spans="1:7" x14ac:dyDescent="0.35">
      <c r="A8761">
        <v>2022</v>
      </c>
      <c r="B8761">
        <v>1</v>
      </c>
      <c r="C8761" t="s">
        <v>23</v>
      </c>
      <c r="D8761" s="7" t="s">
        <v>34</v>
      </c>
      <c r="E8761" t="s">
        <v>13</v>
      </c>
      <c r="F8761" t="s">
        <v>10</v>
      </c>
      <c r="G8761" s="1">
        <v>923.60880057600002</v>
      </c>
    </row>
    <row r="8762" spans="1:7" x14ac:dyDescent="0.35">
      <c r="A8762">
        <v>2022</v>
      </c>
      <c r="B8762">
        <v>2</v>
      </c>
      <c r="C8762" t="s">
        <v>23</v>
      </c>
      <c r="D8762" s="7" t="s">
        <v>33</v>
      </c>
      <c r="E8762" t="s">
        <v>8</v>
      </c>
      <c r="F8762" t="s">
        <v>31</v>
      </c>
      <c r="G8762" s="1">
        <v>34287.613601472003</v>
      </c>
    </row>
    <row r="8763" spans="1:7" x14ac:dyDescent="0.35">
      <c r="A8763">
        <v>2020</v>
      </c>
      <c r="B8763">
        <v>8</v>
      </c>
      <c r="C8763" t="s">
        <v>23</v>
      </c>
      <c r="D8763" s="7" t="s">
        <v>34</v>
      </c>
      <c r="E8763" t="s">
        <v>4</v>
      </c>
      <c r="F8763" t="s">
        <v>12</v>
      </c>
      <c r="G8763" s="1">
        <v>6462.8692127999993</v>
      </c>
    </row>
    <row r="8764" spans="1:7" x14ac:dyDescent="0.35">
      <c r="A8764">
        <v>2020</v>
      </c>
      <c r="B8764">
        <v>9</v>
      </c>
      <c r="C8764" t="s">
        <v>23</v>
      </c>
      <c r="D8764" s="7" t="s">
        <v>33</v>
      </c>
      <c r="E8764" t="s">
        <v>15</v>
      </c>
      <c r="F8764" t="s">
        <v>7</v>
      </c>
      <c r="G8764" s="1">
        <v>32.045016959999998</v>
      </c>
    </row>
    <row r="8765" spans="1:7" x14ac:dyDescent="0.35">
      <c r="A8765">
        <v>2020</v>
      </c>
      <c r="B8765">
        <v>10</v>
      </c>
      <c r="C8765" t="s">
        <v>23</v>
      </c>
      <c r="D8765" s="7" t="s">
        <v>33</v>
      </c>
      <c r="E8765" t="s">
        <v>15</v>
      </c>
      <c r="F8765" t="s">
        <v>7</v>
      </c>
      <c r="G8765" s="1">
        <v>45.566367264</v>
      </c>
    </row>
    <row r="8766" spans="1:7" x14ac:dyDescent="0.35">
      <c r="A8766">
        <v>2020</v>
      </c>
      <c r="B8766">
        <v>9</v>
      </c>
      <c r="C8766" t="s">
        <v>23</v>
      </c>
      <c r="D8766" s="7" t="s">
        <v>33</v>
      </c>
      <c r="E8766" t="s">
        <v>15</v>
      </c>
      <c r="F8766" t="s">
        <v>10</v>
      </c>
      <c r="G8766" s="1">
        <v>1311.442319088</v>
      </c>
    </row>
    <row r="8767" spans="1:7" x14ac:dyDescent="0.35">
      <c r="A8767">
        <v>2020</v>
      </c>
      <c r="B8767">
        <v>4</v>
      </c>
      <c r="C8767" t="s">
        <v>23</v>
      </c>
      <c r="D8767" s="7" t="s">
        <v>33</v>
      </c>
      <c r="E8767" t="s">
        <v>4</v>
      </c>
      <c r="F8767" t="s">
        <v>10</v>
      </c>
      <c r="G8767" s="1">
        <v>631006.63577740802</v>
      </c>
    </row>
    <row r="8768" spans="1:7" x14ac:dyDescent="0.35">
      <c r="A8768">
        <v>2021</v>
      </c>
      <c r="B8768">
        <v>8</v>
      </c>
      <c r="C8768" t="s">
        <v>23</v>
      </c>
      <c r="D8768" s="7" t="s">
        <v>34</v>
      </c>
      <c r="E8768" t="s">
        <v>8</v>
      </c>
      <c r="F8768" t="s">
        <v>7</v>
      </c>
      <c r="G8768" s="1">
        <v>1364.8125965759998</v>
      </c>
    </row>
    <row r="8769" spans="1:7" x14ac:dyDescent="0.35">
      <c r="A8769">
        <v>2021</v>
      </c>
      <c r="B8769">
        <v>7</v>
      </c>
      <c r="C8769" t="s">
        <v>23</v>
      </c>
      <c r="D8769" s="7" t="s">
        <v>33</v>
      </c>
      <c r="E8769" t="s">
        <v>4</v>
      </c>
      <c r="F8769" t="s">
        <v>10</v>
      </c>
      <c r="G8769" s="1">
        <v>356432.53455374396</v>
      </c>
    </row>
    <row r="8770" spans="1:7" x14ac:dyDescent="0.35">
      <c r="A8770">
        <v>2021</v>
      </c>
      <c r="B8770">
        <v>11</v>
      </c>
      <c r="C8770" t="s">
        <v>23</v>
      </c>
      <c r="D8770" s="7" t="s">
        <v>33</v>
      </c>
      <c r="E8770" t="s">
        <v>13</v>
      </c>
      <c r="F8770" t="s">
        <v>30</v>
      </c>
      <c r="G8770" s="1">
        <v>135734.71472668802</v>
      </c>
    </row>
    <row r="8771" spans="1:7" x14ac:dyDescent="0.35">
      <c r="A8771">
        <v>2020</v>
      </c>
      <c r="B8771">
        <v>9</v>
      </c>
      <c r="C8771" t="s">
        <v>23</v>
      </c>
      <c r="D8771" s="7" t="s">
        <v>34</v>
      </c>
      <c r="E8771" t="s">
        <v>4</v>
      </c>
      <c r="F8771" t="s">
        <v>31</v>
      </c>
      <c r="G8771" s="1">
        <v>22261.673282111999</v>
      </c>
    </row>
    <row r="8772" spans="1:7" x14ac:dyDescent="0.35">
      <c r="A8772">
        <v>2020</v>
      </c>
      <c r="B8772">
        <v>4</v>
      </c>
      <c r="C8772" t="s">
        <v>23</v>
      </c>
      <c r="D8772" s="7" t="s">
        <v>33</v>
      </c>
      <c r="E8772" t="s">
        <v>8</v>
      </c>
      <c r="F8772" t="s">
        <v>10</v>
      </c>
      <c r="G8772" s="1">
        <v>112173.115260096</v>
      </c>
    </row>
    <row r="8773" spans="1:7" x14ac:dyDescent="0.35">
      <c r="A8773">
        <v>2021</v>
      </c>
      <c r="B8773">
        <v>7</v>
      </c>
      <c r="C8773" t="s">
        <v>23</v>
      </c>
      <c r="D8773" s="7" t="s">
        <v>33</v>
      </c>
      <c r="E8773" t="s">
        <v>8</v>
      </c>
      <c r="F8773" t="s">
        <v>7</v>
      </c>
      <c r="G8773" s="1">
        <v>6675.4110020399994</v>
      </c>
    </row>
    <row r="8774" spans="1:7" x14ac:dyDescent="0.35">
      <c r="A8774">
        <v>2021</v>
      </c>
      <c r="B8774">
        <v>4</v>
      </c>
      <c r="C8774" t="s">
        <v>23</v>
      </c>
      <c r="D8774" s="7" t="s">
        <v>33</v>
      </c>
      <c r="E8774" t="s">
        <v>13</v>
      </c>
      <c r="F8774" t="s">
        <v>12</v>
      </c>
      <c r="G8774" s="1">
        <v>25414.338223296003</v>
      </c>
    </row>
    <row r="8775" spans="1:7" x14ac:dyDescent="0.35">
      <c r="A8775">
        <v>2021</v>
      </c>
      <c r="B8775">
        <v>2</v>
      </c>
      <c r="C8775" t="s">
        <v>23</v>
      </c>
      <c r="D8775" s="7" t="s">
        <v>34</v>
      </c>
      <c r="E8775" t="s">
        <v>15</v>
      </c>
      <c r="F8775" t="s">
        <v>10</v>
      </c>
      <c r="G8775" s="1">
        <v>545.91056784</v>
      </c>
    </row>
    <row r="8776" spans="1:7" x14ac:dyDescent="0.35">
      <c r="A8776">
        <v>2022</v>
      </c>
      <c r="B8776">
        <v>4</v>
      </c>
      <c r="C8776" t="s">
        <v>23</v>
      </c>
      <c r="D8776" s="7" t="s">
        <v>34</v>
      </c>
      <c r="E8776" t="s">
        <v>4</v>
      </c>
      <c r="F8776" t="s">
        <v>31</v>
      </c>
      <c r="G8776" s="1">
        <v>27117.620183808001</v>
      </c>
    </row>
    <row r="8777" spans="1:7" x14ac:dyDescent="0.35">
      <c r="A8777">
        <v>2020</v>
      </c>
      <c r="B8777">
        <v>10</v>
      </c>
      <c r="C8777" t="s">
        <v>23</v>
      </c>
      <c r="D8777" s="7" t="s">
        <v>34</v>
      </c>
      <c r="E8777" t="s">
        <v>15</v>
      </c>
      <c r="F8777" t="s">
        <v>31</v>
      </c>
      <c r="G8777" s="1">
        <v>331.75513008000001</v>
      </c>
    </row>
    <row r="8778" spans="1:7" x14ac:dyDescent="0.35">
      <c r="A8778">
        <v>2021</v>
      </c>
      <c r="B8778">
        <v>3</v>
      </c>
      <c r="C8778" t="s">
        <v>23</v>
      </c>
      <c r="D8778" s="7" t="s">
        <v>33</v>
      </c>
      <c r="E8778" t="s">
        <v>15</v>
      </c>
      <c r="F8778" t="s">
        <v>30</v>
      </c>
      <c r="G8778" s="1">
        <v>23.876804160000002</v>
      </c>
    </row>
    <row r="8779" spans="1:7" x14ac:dyDescent="0.35">
      <c r="A8779">
        <v>2021</v>
      </c>
      <c r="B8779">
        <v>9</v>
      </c>
      <c r="C8779" t="s">
        <v>23</v>
      </c>
      <c r="D8779" s="7" t="s">
        <v>33</v>
      </c>
      <c r="E8779" t="s">
        <v>8</v>
      </c>
      <c r="F8779" t="s">
        <v>12</v>
      </c>
      <c r="G8779" s="1">
        <v>23678.216155440005</v>
      </c>
    </row>
    <row r="8780" spans="1:7" x14ac:dyDescent="0.35">
      <c r="A8780">
        <v>2022</v>
      </c>
      <c r="B8780">
        <v>3</v>
      </c>
      <c r="C8780" t="s">
        <v>23</v>
      </c>
      <c r="D8780" s="7" t="s">
        <v>34</v>
      </c>
      <c r="E8780" t="s">
        <v>15</v>
      </c>
      <c r="F8780" t="s">
        <v>31</v>
      </c>
      <c r="G8780" s="1">
        <v>288.98299584</v>
      </c>
    </row>
    <row r="8781" spans="1:7" x14ac:dyDescent="0.35">
      <c r="A8781">
        <v>2021</v>
      </c>
      <c r="B8781">
        <v>5</v>
      </c>
      <c r="C8781" t="s">
        <v>23</v>
      </c>
      <c r="D8781" s="7" t="s">
        <v>34</v>
      </c>
      <c r="E8781" t="s">
        <v>4</v>
      </c>
      <c r="F8781" t="s">
        <v>31</v>
      </c>
      <c r="G8781" s="1">
        <v>18530.481777191999</v>
      </c>
    </row>
    <row r="8782" spans="1:7" x14ac:dyDescent="0.35">
      <c r="A8782">
        <v>2020</v>
      </c>
      <c r="B8782">
        <v>11</v>
      </c>
      <c r="C8782" t="s">
        <v>23</v>
      </c>
      <c r="D8782" s="7" t="s">
        <v>33</v>
      </c>
      <c r="E8782" t="s">
        <v>4</v>
      </c>
      <c r="F8782" t="s">
        <v>30</v>
      </c>
      <c r="G8782" s="1">
        <v>1727500.347574848</v>
      </c>
    </row>
    <row r="8783" spans="1:7" x14ac:dyDescent="0.35">
      <c r="A8783">
        <v>2021</v>
      </c>
      <c r="B8783">
        <v>11</v>
      </c>
      <c r="C8783" t="s">
        <v>23</v>
      </c>
      <c r="D8783" s="7" t="s">
        <v>33</v>
      </c>
      <c r="E8783" t="s">
        <v>13</v>
      </c>
      <c r="F8783" t="s">
        <v>7</v>
      </c>
      <c r="G8783" s="1">
        <v>8049.0971816640003</v>
      </c>
    </row>
    <row r="8784" spans="1:7" x14ac:dyDescent="0.35">
      <c r="A8784">
        <v>2020</v>
      </c>
      <c r="B8784">
        <v>6</v>
      </c>
      <c r="C8784" t="s">
        <v>23</v>
      </c>
      <c r="D8784" s="7" t="s">
        <v>33</v>
      </c>
      <c r="E8784" t="s">
        <v>15</v>
      </c>
      <c r="F8784" t="s">
        <v>31</v>
      </c>
      <c r="G8784" s="1">
        <v>1226.2056618239999</v>
      </c>
    </row>
    <row r="8785" spans="1:7" x14ac:dyDescent="0.35">
      <c r="A8785">
        <v>2021</v>
      </c>
      <c r="B8785">
        <v>6</v>
      </c>
      <c r="C8785" t="s">
        <v>23</v>
      </c>
      <c r="D8785" s="7" t="s">
        <v>34</v>
      </c>
      <c r="E8785" t="s">
        <v>8</v>
      </c>
      <c r="F8785" t="s">
        <v>10</v>
      </c>
      <c r="G8785" s="1">
        <v>1418.72336892</v>
      </c>
    </row>
    <row r="8786" spans="1:7" x14ac:dyDescent="0.35">
      <c r="A8786">
        <v>2020</v>
      </c>
      <c r="B8786">
        <v>7</v>
      </c>
      <c r="C8786" t="s">
        <v>23</v>
      </c>
      <c r="D8786" s="7" t="s">
        <v>34</v>
      </c>
      <c r="E8786" t="s">
        <v>8</v>
      </c>
      <c r="F8786" t="s">
        <v>31</v>
      </c>
      <c r="G8786" s="1">
        <v>3444.5142412559999</v>
      </c>
    </row>
    <row r="8787" spans="1:7" x14ac:dyDescent="0.35">
      <c r="A8787">
        <v>2021</v>
      </c>
      <c r="B8787">
        <v>12</v>
      </c>
      <c r="C8787" t="s">
        <v>23</v>
      </c>
      <c r="D8787" s="7" t="s">
        <v>33</v>
      </c>
      <c r="E8787" t="s">
        <v>17</v>
      </c>
      <c r="F8787" t="s">
        <v>10</v>
      </c>
      <c r="G8787" s="1">
        <v>2963.5195669200002</v>
      </c>
    </row>
    <row r="8788" spans="1:7" x14ac:dyDescent="0.35">
      <c r="A8788">
        <v>2020</v>
      </c>
      <c r="B8788">
        <v>10</v>
      </c>
      <c r="C8788" t="s">
        <v>23</v>
      </c>
      <c r="D8788" s="7" t="s">
        <v>34</v>
      </c>
      <c r="E8788" t="s">
        <v>15</v>
      </c>
      <c r="F8788" t="s">
        <v>10</v>
      </c>
      <c r="G8788" s="1">
        <v>661.91144025599999</v>
      </c>
    </row>
    <row r="8789" spans="1:7" x14ac:dyDescent="0.35">
      <c r="A8789">
        <v>2020</v>
      </c>
      <c r="B8789">
        <v>7</v>
      </c>
      <c r="C8789" t="s">
        <v>23</v>
      </c>
      <c r="D8789" s="7" t="s">
        <v>33</v>
      </c>
      <c r="E8789" t="s">
        <v>13</v>
      </c>
      <c r="F8789" t="s">
        <v>12</v>
      </c>
      <c r="G8789" s="1">
        <v>29817.988636392001</v>
      </c>
    </row>
    <row r="8790" spans="1:7" x14ac:dyDescent="0.35">
      <c r="A8790">
        <v>2021</v>
      </c>
      <c r="B8790">
        <v>5</v>
      </c>
      <c r="C8790" t="s">
        <v>23</v>
      </c>
      <c r="D8790" s="7" t="s">
        <v>33</v>
      </c>
      <c r="E8790" t="s">
        <v>13</v>
      </c>
      <c r="F8790" t="s">
        <v>31</v>
      </c>
      <c r="G8790" s="1">
        <v>34503.201804456003</v>
      </c>
    </row>
    <row r="8791" spans="1:7" x14ac:dyDescent="0.35">
      <c r="A8791">
        <v>2020</v>
      </c>
      <c r="B8791">
        <v>8</v>
      </c>
      <c r="C8791" t="s">
        <v>23</v>
      </c>
      <c r="D8791" s="7" t="s">
        <v>33</v>
      </c>
      <c r="E8791" t="s">
        <v>13</v>
      </c>
      <c r="F8791" t="s">
        <v>12</v>
      </c>
      <c r="G8791" s="1">
        <v>41611.645060127994</v>
      </c>
    </row>
    <row r="8792" spans="1:7" x14ac:dyDescent="0.35">
      <c r="A8792">
        <v>2021</v>
      </c>
      <c r="B8792">
        <v>12</v>
      </c>
      <c r="C8792" t="s">
        <v>23</v>
      </c>
      <c r="D8792" s="7" t="s">
        <v>34</v>
      </c>
      <c r="E8792" t="s">
        <v>13</v>
      </c>
      <c r="F8792" t="s">
        <v>12</v>
      </c>
      <c r="G8792" s="1">
        <v>178.58764202399999</v>
      </c>
    </row>
    <row r="8793" spans="1:7" x14ac:dyDescent="0.35">
      <c r="A8793">
        <v>2020</v>
      </c>
      <c r="B8793">
        <v>12</v>
      </c>
      <c r="C8793" t="s">
        <v>23</v>
      </c>
      <c r="D8793" s="7" t="s">
        <v>34</v>
      </c>
      <c r="E8793" t="s">
        <v>15</v>
      </c>
      <c r="F8793" t="s">
        <v>31</v>
      </c>
      <c r="G8793" s="1">
        <v>309.56807296800002</v>
      </c>
    </row>
    <row r="8794" spans="1:7" x14ac:dyDescent="0.35">
      <c r="A8794">
        <v>2021</v>
      </c>
      <c r="B8794">
        <v>9</v>
      </c>
      <c r="C8794" t="s">
        <v>23</v>
      </c>
      <c r="D8794" s="7" t="s">
        <v>33</v>
      </c>
      <c r="E8794" t="s">
        <v>8</v>
      </c>
      <c r="F8794" t="s">
        <v>30</v>
      </c>
      <c r="G8794" s="1">
        <v>130006.51840915202</v>
      </c>
    </row>
    <row r="8795" spans="1:7" x14ac:dyDescent="0.35">
      <c r="A8795">
        <v>2021</v>
      </c>
      <c r="B8795">
        <v>5</v>
      </c>
      <c r="C8795" t="s">
        <v>23</v>
      </c>
      <c r="D8795" s="7" t="s">
        <v>33</v>
      </c>
      <c r="E8795" t="s">
        <v>8</v>
      </c>
      <c r="F8795" t="s">
        <v>12</v>
      </c>
      <c r="G8795" s="1">
        <v>39287.085460128001</v>
      </c>
    </row>
    <row r="8796" spans="1:7" x14ac:dyDescent="0.35">
      <c r="A8796">
        <v>2020</v>
      </c>
      <c r="B8796">
        <v>12</v>
      </c>
      <c r="C8796" t="s">
        <v>23</v>
      </c>
      <c r="D8796" s="7" t="s">
        <v>34</v>
      </c>
      <c r="E8796" t="s">
        <v>13</v>
      </c>
      <c r="F8796" t="s">
        <v>12</v>
      </c>
      <c r="G8796" s="1">
        <v>582.43962664800006</v>
      </c>
    </row>
    <row r="8797" spans="1:7" x14ac:dyDescent="0.35">
      <c r="A8797">
        <v>2021</v>
      </c>
      <c r="B8797">
        <v>10</v>
      </c>
      <c r="C8797" t="s">
        <v>23</v>
      </c>
      <c r="D8797" s="7" t="s">
        <v>33</v>
      </c>
      <c r="E8797" t="s">
        <v>15</v>
      </c>
      <c r="F8797" t="s">
        <v>30</v>
      </c>
      <c r="G8797" s="1">
        <v>84204.396840960006</v>
      </c>
    </row>
    <row r="8798" spans="1:7" x14ac:dyDescent="0.35">
      <c r="A8798">
        <v>2021</v>
      </c>
      <c r="B8798">
        <v>10</v>
      </c>
      <c r="C8798" t="s">
        <v>23</v>
      </c>
      <c r="D8798" s="7" t="s">
        <v>34</v>
      </c>
      <c r="E8798" t="s">
        <v>13</v>
      </c>
      <c r="F8798" t="s">
        <v>12</v>
      </c>
      <c r="G8798" s="1">
        <v>768.15988761599999</v>
      </c>
    </row>
    <row r="8799" spans="1:7" x14ac:dyDescent="0.35">
      <c r="A8799">
        <v>2021</v>
      </c>
      <c r="B8799">
        <v>6</v>
      </c>
      <c r="C8799" t="s">
        <v>23</v>
      </c>
      <c r="D8799" s="7" t="s">
        <v>34</v>
      </c>
      <c r="E8799" t="s">
        <v>4</v>
      </c>
      <c r="F8799" t="s">
        <v>31</v>
      </c>
      <c r="G8799" s="1">
        <v>19020.677442624001</v>
      </c>
    </row>
    <row r="8800" spans="1:7" x14ac:dyDescent="0.35">
      <c r="A8800">
        <v>2021</v>
      </c>
      <c r="B8800">
        <v>2</v>
      </c>
      <c r="C8800" t="s">
        <v>23</v>
      </c>
      <c r="D8800" s="7" t="s">
        <v>34</v>
      </c>
      <c r="E8800" t="s">
        <v>8</v>
      </c>
      <c r="F8800" t="s">
        <v>10</v>
      </c>
      <c r="G8800" s="1">
        <v>1401.961632192</v>
      </c>
    </row>
    <row r="8801" spans="1:7" x14ac:dyDescent="0.35">
      <c r="A8801">
        <v>2022</v>
      </c>
      <c r="B8801">
        <v>3</v>
      </c>
      <c r="C8801" t="s">
        <v>23</v>
      </c>
      <c r="D8801" s="7" t="s">
        <v>34</v>
      </c>
      <c r="E8801" t="s">
        <v>8</v>
      </c>
      <c r="F8801" t="s">
        <v>30</v>
      </c>
      <c r="G8801" s="1">
        <v>1221.1161177600002</v>
      </c>
    </row>
    <row r="8802" spans="1:7" x14ac:dyDescent="0.35">
      <c r="A8802">
        <v>2021</v>
      </c>
      <c r="B8802">
        <v>12</v>
      </c>
      <c r="C8802" t="s">
        <v>23</v>
      </c>
      <c r="D8802" s="7" t="s">
        <v>33</v>
      </c>
      <c r="E8802" t="s">
        <v>15</v>
      </c>
      <c r="F8802" t="s">
        <v>10</v>
      </c>
      <c r="G8802" s="1">
        <v>4175.6724028799999</v>
      </c>
    </row>
    <row r="8803" spans="1:7" x14ac:dyDescent="0.35">
      <c r="A8803">
        <v>2020</v>
      </c>
      <c r="B8803">
        <v>6</v>
      </c>
      <c r="C8803" t="s">
        <v>23</v>
      </c>
      <c r="D8803" s="7" t="s">
        <v>34</v>
      </c>
      <c r="E8803" t="s">
        <v>8</v>
      </c>
      <c r="F8803" t="s">
        <v>12</v>
      </c>
      <c r="G8803" s="1">
        <v>2249.660545704</v>
      </c>
    </row>
    <row r="8804" spans="1:7" x14ac:dyDescent="0.35">
      <c r="A8804">
        <v>2021</v>
      </c>
      <c r="B8804">
        <v>1</v>
      </c>
      <c r="C8804" t="s">
        <v>23</v>
      </c>
      <c r="D8804" s="7" t="s">
        <v>33</v>
      </c>
      <c r="E8804" t="s">
        <v>8</v>
      </c>
      <c r="F8804" t="s">
        <v>12</v>
      </c>
      <c r="G8804" s="1">
        <v>22095.478174175998</v>
      </c>
    </row>
    <row r="8805" spans="1:7" x14ac:dyDescent="0.35">
      <c r="A8805">
        <v>2020</v>
      </c>
      <c r="B8805">
        <v>10</v>
      </c>
      <c r="C8805" t="s">
        <v>23</v>
      </c>
      <c r="D8805" s="7" t="s">
        <v>34</v>
      </c>
      <c r="E8805" t="s">
        <v>15</v>
      </c>
      <c r="F8805" t="s">
        <v>7</v>
      </c>
      <c r="G8805" s="1">
        <v>39.970497600000002</v>
      </c>
    </row>
    <row r="8806" spans="1:7" x14ac:dyDescent="0.35">
      <c r="A8806">
        <v>2020</v>
      </c>
      <c r="B8806">
        <v>11</v>
      </c>
      <c r="C8806" t="s">
        <v>23</v>
      </c>
      <c r="D8806" s="7" t="s">
        <v>34</v>
      </c>
      <c r="E8806" t="s">
        <v>15</v>
      </c>
      <c r="F8806" t="s">
        <v>12</v>
      </c>
      <c r="G8806" s="1">
        <v>4.4430724799999997</v>
      </c>
    </row>
    <row r="8807" spans="1:7" x14ac:dyDescent="0.35">
      <c r="A8807">
        <v>2022</v>
      </c>
      <c r="B8807">
        <v>4</v>
      </c>
      <c r="C8807" t="s">
        <v>23</v>
      </c>
      <c r="D8807" s="7" t="s">
        <v>33</v>
      </c>
      <c r="E8807" t="s">
        <v>8</v>
      </c>
      <c r="F8807" t="s">
        <v>7</v>
      </c>
      <c r="G8807" s="1">
        <v>3115.7071545600002</v>
      </c>
    </row>
    <row r="8808" spans="1:7" x14ac:dyDescent="0.35">
      <c r="A8808">
        <v>2020</v>
      </c>
      <c r="B8808">
        <v>8</v>
      </c>
      <c r="C8808" t="s">
        <v>23</v>
      </c>
      <c r="D8808" s="7" t="s">
        <v>33</v>
      </c>
      <c r="E8808" t="s">
        <v>15</v>
      </c>
      <c r="F8808" t="s">
        <v>10</v>
      </c>
      <c r="G8808" s="1">
        <v>535.49487763199988</v>
      </c>
    </row>
    <row r="8809" spans="1:7" x14ac:dyDescent="0.35">
      <c r="A8809">
        <v>2022</v>
      </c>
      <c r="B8809">
        <v>1</v>
      </c>
      <c r="C8809" t="s">
        <v>23</v>
      </c>
      <c r="D8809" s="7" t="s">
        <v>33</v>
      </c>
      <c r="E8809" t="s">
        <v>4</v>
      </c>
      <c r="F8809" t="s">
        <v>10</v>
      </c>
      <c r="G8809" s="1">
        <v>302452.29583430401</v>
      </c>
    </row>
    <row r="8810" spans="1:7" x14ac:dyDescent="0.35">
      <c r="A8810">
        <v>2022</v>
      </c>
      <c r="B8810">
        <v>2</v>
      </c>
      <c r="C8810" t="s">
        <v>23</v>
      </c>
      <c r="D8810" s="7" t="s">
        <v>33</v>
      </c>
      <c r="E8810" t="s">
        <v>17</v>
      </c>
      <c r="F8810" t="s">
        <v>31</v>
      </c>
      <c r="G8810" s="1">
        <v>786.42768758400007</v>
      </c>
    </row>
    <row r="8811" spans="1:7" x14ac:dyDescent="0.35">
      <c r="A8811">
        <v>2022</v>
      </c>
      <c r="B8811">
        <v>2</v>
      </c>
      <c r="C8811" t="s">
        <v>23</v>
      </c>
      <c r="D8811" s="7" t="s">
        <v>33</v>
      </c>
      <c r="E8811" t="s">
        <v>13</v>
      </c>
      <c r="F8811" t="s">
        <v>30</v>
      </c>
      <c r="G8811" s="1">
        <v>74454.031558368006</v>
      </c>
    </row>
    <row r="8812" spans="1:7" x14ac:dyDescent="0.35">
      <c r="A8812">
        <v>2020</v>
      </c>
      <c r="B8812">
        <v>11</v>
      </c>
      <c r="C8812" t="s">
        <v>23</v>
      </c>
      <c r="D8812" s="7" t="s">
        <v>33</v>
      </c>
      <c r="E8812" t="s">
        <v>13</v>
      </c>
      <c r="F8812" t="s">
        <v>7</v>
      </c>
      <c r="G8812" s="1">
        <v>9587.2617973439992</v>
      </c>
    </row>
    <row r="8813" spans="1:7" x14ac:dyDescent="0.35">
      <c r="A8813">
        <v>2022</v>
      </c>
      <c r="B8813">
        <v>1</v>
      </c>
      <c r="C8813" t="s">
        <v>23</v>
      </c>
      <c r="D8813" s="7" t="s">
        <v>33</v>
      </c>
      <c r="E8813" t="s">
        <v>13</v>
      </c>
      <c r="F8813" t="s">
        <v>12</v>
      </c>
      <c r="G8813" s="1">
        <v>18534.564628272001</v>
      </c>
    </row>
    <row r="8814" spans="1:7" x14ac:dyDescent="0.35">
      <c r="A8814">
        <v>2021</v>
      </c>
      <c r="B8814">
        <v>1</v>
      </c>
      <c r="C8814" t="s">
        <v>23</v>
      </c>
      <c r="D8814" s="7" t="s">
        <v>34</v>
      </c>
      <c r="E8814" t="s">
        <v>4</v>
      </c>
      <c r="F8814" t="s">
        <v>31</v>
      </c>
      <c r="G8814" s="1">
        <v>20014.951294800001</v>
      </c>
    </row>
    <row r="8815" spans="1:7" x14ac:dyDescent="0.35">
      <c r="A8815">
        <v>2021</v>
      </c>
      <c r="B8815">
        <v>5</v>
      </c>
      <c r="C8815" t="s">
        <v>23</v>
      </c>
      <c r="D8815" s="7" t="s">
        <v>33</v>
      </c>
      <c r="E8815" t="s">
        <v>8</v>
      </c>
      <c r="F8815" t="s">
        <v>10</v>
      </c>
      <c r="G8815" s="1">
        <v>75034.991514384004</v>
      </c>
    </row>
    <row r="8816" spans="1:7" x14ac:dyDescent="0.35">
      <c r="A8816">
        <v>2021</v>
      </c>
      <c r="B8816">
        <v>4</v>
      </c>
      <c r="C8816" t="s">
        <v>23</v>
      </c>
      <c r="D8816" s="7" t="s">
        <v>33</v>
      </c>
      <c r="E8816" t="s">
        <v>4</v>
      </c>
      <c r="F8816" t="s">
        <v>12</v>
      </c>
      <c r="G8816" s="1">
        <v>72337.486757184015</v>
      </c>
    </row>
    <row r="8817" spans="1:7" x14ac:dyDescent="0.35">
      <c r="A8817">
        <v>2020</v>
      </c>
      <c r="B8817">
        <v>11</v>
      </c>
      <c r="C8817" t="s">
        <v>23</v>
      </c>
      <c r="D8817" s="7" t="s">
        <v>34</v>
      </c>
      <c r="E8817" t="s">
        <v>13</v>
      </c>
      <c r="F8817" t="s">
        <v>31</v>
      </c>
      <c r="G8817" s="1">
        <v>3054.1680227520001</v>
      </c>
    </row>
    <row r="8818" spans="1:7" x14ac:dyDescent="0.35">
      <c r="A8818">
        <v>2020</v>
      </c>
      <c r="B8818">
        <v>4</v>
      </c>
      <c r="C8818" t="s">
        <v>23</v>
      </c>
      <c r="D8818" s="7" t="s">
        <v>34</v>
      </c>
      <c r="E8818" t="s">
        <v>8</v>
      </c>
      <c r="F8818" t="s">
        <v>30</v>
      </c>
      <c r="G8818" s="1">
        <v>2297.0513174400003</v>
      </c>
    </row>
    <row r="8819" spans="1:7" x14ac:dyDescent="0.35">
      <c r="A8819">
        <v>2022</v>
      </c>
      <c r="B8819">
        <v>1</v>
      </c>
      <c r="C8819" t="s">
        <v>23</v>
      </c>
      <c r="D8819" s="7" t="s">
        <v>34</v>
      </c>
      <c r="E8819" t="s">
        <v>15</v>
      </c>
      <c r="F8819" t="s">
        <v>31</v>
      </c>
      <c r="G8819" s="1">
        <v>301.65217790399998</v>
      </c>
    </row>
    <row r="8820" spans="1:7" x14ac:dyDescent="0.35">
      <c r="A8820">
        <v>2021</v>
      </c>
      <c r="B8820">
        <v>8</v>
      </c>
      <c r="C8820" t="s">
        <v>23</v>
      </c>
      <c r="D8820" s="7" t="s">
        <v>33</v>
      </c>
      <c r="E8820" t="s">
        <v>8</v>
      </c>
      <c r="F8820" t="s">
        <v>12</v>
      </c>
      <c r="G8820" s="1">
        <v>18590.986196639999</v>
      </c>
    </row>
    <row r="8821" spans="1:7" x14ac:dyDescent="0.35">
      <c r="A8821">
        <v>2021</v>
      </c>
      <c r="B8821">
        <v>6</v>
      </c>
      <c r="C8821" t="s">
        <v>23</v>
      </c>
      <c r="D8821" s="7" t="s">
        <v>34</v>
      </c>
      <c r="E8821" t="s">
        <v>15</v>
      </c>
      <c r="F8821" t="s">
        <v>30</v>
      </c>
      <c r="G8821" s="1">
        <v>59404.037738760002</v>
      </c>
    </row>
    <row r="8822" spans="1:7" x14ac:dyDescent="0.35">
      <c r="A8822">
        <v>2020</v>
      </c>
      <c r="B8822">
        <v>12</v>
      </c>
      <c r="C8822" t="s">
        <v>23</v>
      </c>
      <c r="D8822" s="7" t="s">
        <v>34</v>
      </c>
      <c r="E8822" t="s">
        <v>15</v>
      </c>
      <c r="F8822" t="s">
        <v>12</v>
      </c>
      <c r="G8822" s="1">
        <v>0.94093639200000001</v>
      </c>
    </row>
    <row r="8823" spans="1:7" x14ac:dyDescent="0.35">
      <c r="A8823">
        <v>2021</v>
      </c>
      <c r="B8823">
        <v>7</v>
      </c>
      <c r="C8823" t="s">
        <v>23</v>
      </c>
      <c r="D8823" s="7" t="s">
        <v>33</v>
      </c>
      <c r="E8823" t="s">
        <v>4</v>
      </c>
      <c r="F8823" t="s">
        <v>31</v>
      </c>
      <c r="G8823" s="1">
        <v>392316.11685129598</v>
      </c>
    </row>
    <row r="8824" spans="1:7" x14ac:dyDescent="0.35">
      <c r="A8824">
        <v>2021</v>
      </c>
      <c r="B8824">
        <v>6</v>
      </c>
      <c r="C8824" t="s">
        <v>23</v>
      </c>
      <c r="D8824" s="7" t="s">
        <v>33</v>
      </c>
      <c r="E8824" t="s">
        <v>8</v>
      </c>
      <c r="F8824" t="s">
        <v>7</v>
      </c>
      <c r="G8824" s="1">
        <v>8402.9339599920004</v>
      </c>
    </row>
    <row r="8825" spans="1:7" x14ac:dyDescent="0.35">
      <c r="A8825">
        <v>2021</v>
      </c>
      <c r="B8825">
        <v>1</v>
      </c>
      <c r="C8825" t="s">
        <v>23</v>
      </c>
      <c r="D8825" s="7" t="s">
        <v>33</v>
      </c>
      <c r="E8825" t="s">
        <v>15</v>
      </c>
      <c r="F8825" t="s">
        <v>30</v>
      </c>
      <c r="G8825" s="1">
        <v>16.705898351999998</v>
      </c>
    </row>
    <row r="8826" spans="1:7" x14ac:dyDescent="0.35">
      <c r="A8826">
        <v>2021</v>
      </c>
      <c r="B8826">
        <v>10</v>
      </c>
      <c r="C8826" t="s">
        <v>23</v>
      </c>
      <c r="D8826" s="7" t="s">
        <v>33</v>
      </c>
      <c r="E8826" t="s">
        <v>15</v>
      </c>
      <c r="F8826" t="s">
        <v>31</v>
      </c>
      <c r="G8826" s="1">
        <v>6298.4712922560002</v>
      </c>
    </row>
    <row r="8827" spans="1:7" x14ac:dyDescent="0.35">
      <c r="A8827">
        <v>2022</v>
      </c>
      <c r="B8827">
        <v>3</v>
      </c>
      <c r="C8827" t="s">
        <v>23</v>
      </c>
      <c r="D8827" s="7" t="s">
        <v>33</v>
      </c>
      <c r="E8827" t="s">
        <v>8</v>
      </c>
      <c r="F8827" t="s">
        <v>10</v>
      </c>
      <c r="G8827" s="1">
        <v>27078.93796608</v>
      </c>
    </row>
    <row r="8828" spans="1:7" x14ac:dyDescent="0.35">
      <c r="A8828">
        <v>2022</v>
      </c>
      <c r="B8828">
        <v>4</v>
      </c>
      <c r="C8828" t="s">
        <v>23</v>
      </c>
      <c r="D8828" s="7" t="s">
        <v>34</v>
      </c>
      <c r="E8828" t="s">
        <v>17</v>
      </c>
      <c r="F8828" t="s">
        <v>7</v>
      </c>
      <c r="G8828" s="1">
        <v>0.81243993600000008</v>
      </c>
    </row>
    <row r="8829" spans="1:7" x14ac:dyDescent="0.35">
      <c r="A8829">
        <v>2020</v>
      </c>
      <c r="B8829">
        <v>12</v>
      </c>
      <c r="C8829" t="s">
        <v>23</v>
      </c>
      <c r="D8829" s="7" t="s">
        <v>34</v>
      </c>
      <c r="E8829" t="s">
        <v>4</v>
      </c>
      <c r="F8829" t="s">
        <v>10</v>
      </c>
      <c r="G8829" s="1">
        <v>24945.164688312001</v>
      </c>
    </row>
    <row r="8830" spans="1:7" x14ac:dyDescent="0.35">
      <c r="A8830">
        <v>2022</v>
      </c>
      <c r="B8830">
        <v>3</v>
      </c>
      <c r="C8830" t="s">
        <v>23</v>
      </c>
      <c r="D8830" s="7" t="s">
        <v>34</v>
      </c>
      <c r="E8830" t="s">
        <v>8</v>
      </c>
      <c r="F8830" t="s">
        <v>31</v>
      </c>
      <c r="G8830" s="1">
        <v>1582.5259296000002</v>
      </c>
    </row>
    <row r="8831" spans="1:7" x14ac:dyDescent="0.35">
      <c r="A8831">
        <v>2020</v>
      </c>
      <c r="B8831">
        <v>9</v>
      </c>
      <c r="C8831" t="s">
        <v>23</v>
      </c>
      <c r="D8831" s="7" t="s">
        <v>33</v>
      </c>
      <c r="E8831" t="s">
        <v>13</v>
      </c>
      <c r="F8831" t="s">
        <v>30</v>
      </c>
      <c r="G8831" s="1">
        <v>110270.90898647999</v>
      </c>
    </row>
    <row r="8832" spans="1:7" x14ac:dyDescent="0.35">
      <c r="A8832">
        <v>2021</v>
      </c>
      <c r="B8832">
        <v>9</v>
      </c>
      <c r="C8832" t="s">
        <v>23</v>
      </c>
      <c r="D8832" s="7" t="s">
        <v>33</v>
      </c>
      <c r="E8832" t="s">
        <v>8</v>
      </c>
      <c r="F8832" t="s">
        <v>31</v>
      </c>
      <c r="G8832" s="1">
        <v>54252.386809632007</v>
      </c>
    </row>
    <row r="8833" spans="1:7" x14ac:dyDescent="0.35">
      <c r="A8833">
        <v>2022</v>
      </c>
      <c r="B8833">
        <v>3</v>
      </c>
      <c r="C8833" t="s">
        <v>23</v>
      </c>
      <c r="D8833" s="7" t="s">
        <v>34</v>
      </c>
      <c r="E8833" t="s">
        <v>4</v>
      </c>
      <c r="F8833" t="s">
        <v>7</v>
      </c>
      <c r="G8833" s="1">
        <v>1297.88854272</v>
      </c>
    </row>
    <row r="8834" spans="1:7" x14ac:dyDescent="0.35">
      <c r="A8834">
        <v>2021</v>
      </c>
      <c r="B8834">
        <v>11</v>
      </c>
      <c r="C8834" t="s">
        <v>23</v>
      </c>
      <c r="D8834" s="7" t="s">
        <v>34</v>
      </c>
      <c r="E8834" t="s">
        <v>17</v>
      </c>
      <c r="F8834" t="s">
        <v>31</v>
      </c>
      <c r="G8834" s="1">
        <v>8.9624525760000004</v>
      </c>
    </row>
    <row r="8835" spans="1:7" x14ac:dyDescent="0.35">
      <c r="A8835">
        <v>2020</v>
      </c>
      <c r="B8835">
        <v>12</v>
      </c>
      <c r="C8835" t="s">
        <v>23</v>
      </c>
      <c r="D8835" s="7" t="s">
        <v>34</v>
      </c>
      <c r="E8835" t="s">
        <v>8</v>
      </c>
      <c r="F8835" t="s">
        <v>31</v>
      </c>
      <c r="G8835" s="1">
        <v>2621.4487881119999</v>
      </c>
    </row>
    <row r="8836" spans="1:7" x14ac:dyDescent="0.35">
      <c r="A8836">
        <v>2021</v>
      </c>
      <c r="B8836">
        <v>12</v>
      </c>
      <c r="C8836" t="s">
        <v>23</v>
      </c>
      <c r="D8836" s="7" t="s">
        <v>33</v>
      </c>
      <c r="E8836" t="s">
        <v>8</v>
      </c>
      <c r="F8836" t="s">
        <v>31</v>
      </c>
      <c r="G8836" s="1">
        <v>50463.518634143998</v>
      </c>
    </row>
    <row r="8837" spans="1:7" x14ac:dyDescent="0.35">
      <c r="A8837">
        <v>2021</v>
      </c>
      <c r="B8837">
        <v>3</v>
      </c>
      <c r="C8837" t="s">
        <v>23</v>
      </c>
      <c r="D8837" s="7" t="s">
        <v>33</v>
      </c>
      <c r="E8837" t="s">
        <v>8</v>
      </c>
      <c r="F8837" t="s">
        <v>7</v>
      </c>
      <c r="G8837" s="1">
        <v>8483.5008720000005</v>
      </c>
    </row>
    <row r="8838" spans="1:7" x14ac:dyDescent="0.35">
      <c r="A8838">
        <v>2021</v>
      </c>
      <c r="B8838">
        <v>6</v>
      </c>
      <c r="C8838" t="s">
        <v>23</v>
      </c>
      <c r="D8838" s="7" t="s">
        <v>33</v>
      </c>
      <c r="E8838" t="s">
        <v>15</v>
      </c>
      <c r="F8838" t="s">
        <v>7</v>
      </c>
      <c r="G8838" s="1">
        <v>266.8445208</v>
      </c>
    </row>
    <row r="8839" spans="1:7" x14ac:dyDescent="0.35">
      <c r="A8839">
        <v>2021</v>
      </c>
      <c r="B8839">
        <v>6</v>
      </c>
      <c r="C8839" t="s">
        <v>23</v>
      </c>
      <c r="D8839" s="7" t="s">
        <v>33</v>
      </c>
      <c r="E8839" t="s">
        <v>8</v>
      </c>
      <c r="F8839" t="s">
        <v>31</v>
      </c>
      <c r="G8839" s="1">
        <v>38788.519543488001</v>
      </c>
    </row>
    <row r="8840" spans="1:7" x14ac:dyDescent="0.35">
      <c r="A8840">
        <v>2021</v>
      </c>
      <c r="B8840">
        <v>12</v>
      </c>
      <c r="C8840" t="s">
        <v>23</v>
      </c>
      <c r="D8840" s="7" t="s">
        <v>34</v>
      </c>
      <c r="E8840" t="s">
        <v>8</v>
      </c>
      <c r="F8840" t="s">
        <v>10</v>
      </c>
      <c r="G8840" s="1">
        <v>584.07649106400004</v>
      </c>
    </row>
    <row r="8841" spans="1:7" x14ac:dyDescent="0.35">
      <c r="A8841">
        <v>2021</v>
      </c>
      <c r="B8841">
        <v>11</v>
      </c>
      <c r="C8841" t="s">
        <v>23</v>
      </c>
      <c r="D8841" s="7" t="s">
        <v>33</v>
      </c>
      <c r="E8841" t="s">
        <v>8</v>
      </c>
      <c r="F8841" t="s">
        <v>30</v>
      </c>
      <c r="G8841" s="1">
        <v>159512.91617923201</v>
      </c>
    </row>
    <row r="8842" spans="1:7" x14ac:dyDescent="0.35">
      <c r="A8842">
        <v>2022</v>
      </c>
      <c r="B8842">
        <v>1</v>
      </c>
      <c r="C8842" t="s">
        <v>23</v>
      </c>
      <c r="D8842" s="7" t="s">
        <v>33</v>
      </c>
      <c r="E8842" t="s">
        <v>17</v>
      </c>
      <c r="F8842" t="s">
        <v>30</v>
      </c>
      <c r="G8842" s="1">
        <v>1072.1837538720001</v>
      </c>
    </row>
    <row r="8843" spans="1:7" x14ac:dyDescent="0.35">
      <c r="A8843">
        <v>2021</v>
      </c>
      <c r="B8843">
        <v>9</v>
      </c>
      <c r="C8843" t="s">
        <v>23</v>
      </c>
      <c r="D8843" s="7" t="s">
        <v>34</v>
      </c>
      <c r="E8843" t="s">
        <v>17</v>
      </c>
      <c r="F8843" t="s">
        <v>12</v>
      </c>
      <c r="G8843" s="1">
        <v>0.73454990400000009</v>
      </c>
    </row>
    <row r="8844" spans="1:7" x14ac:dyDescent="0.35">
      <c r="A8844">
        <v>2021</v>
      </c>
      <c r="B8844">
        <v>4</v>
      </c>
      <c r="C8844" t="s">
        <v>23</v>
      </c>
      <c r="D8844" s="7" t="s">
        <v>33</v>
      </c>
      <c r="E8844" t="s">
        <v>15</v>
      </c>
      <c r="F8844" t="s">
        <v>31</v>
      </c>
      <c r="G8844" s="1">
        <v>2445.4188696960005</v>
      </c>
    </row>
    <row r="8845" spans="1:7" x14ac:dyDescent="0.35">
      <c r="A8845">
        <v>2021</v>
      </c>
      <c r="B8845">
        <v>12</v>
      </c>
      <c r="C8845" t="s">
        <v>23</v>
      </c>
      <c r="D8845" s="7" t="s">
        <v>34</v>
      </c>
      <c r="E8845" t="s">
        <v>8</v>
      </c>
      <c r="F8845" t="s">
        <v>30</v>
      </c>
      <c r="G8845" s="1">
        <v>848.07561405599995</v>
      </c>
    </row>
    <row r="8846" spans="1:7" x14ac:dyDescent="0.35">
      <c r="A8846">
        <v>2020</v>
      </c>
      <c r="B8846">
        <v>4</v>
      </c>
      <c r="C8846" t="s">
        <v>23</v>
      </c>
      <c r="D8846" s="7" t="s">
        <v>33</v>
      </c>
      <c r="E8846" t="s">
        <v>15</v>
      </c>
      <c r="F8846" t="s">
        <v>7</v>
      </c>
      <c r="G8846" s="1">
        <v>0</v>
      </c>
    </row>
    <row r="8847" spans="1:7" x14ac:dyDescent="0.35">
      <c r="A8847">
        <v>2021</v>
      </c>
      <c r="B8847">
        <v>3</v>
      </c>
      <c r="C8847" t="s">
        <v>23</v>
      </c>
      <c r="D8847" s="7" t="s">
        <v>34</v>
      </c>
      <c r="E8847" t="s">
        <v>13</v>
      </c>
      <c r="F8847" t="s">
        <v>30</v>
      </c>
      <c r="G8847" s="1">
        <v>3321.0463968000004</v>
      </c>
    </row>
    <row r="8848" spans="1:7" x14ac:dyDescent="0.35">
      <c r="A8848">
        <v>2020</v>
      </c>
      <c r="B8848">
        <v>12</v>
      </c>
      <c r="C8848" t="s">
        <v>23</v>
      </c>
      <c r="D8848" s="7" t="s">
        <v>33</v>
      </c>
      <c r="E8848" t="s">
        <v>8</v>
      </c>
      <c r="F8848" t="s">
        <v>30</v>
      </c>
      <c r="G8848" s="1">
        <v>215448.087549024</v>
      </c>
    </row>
    <row r="8849" spans="1:7" x14ac:dyDescent="0.35">
      <c r="A8849">
        <v>2022</v>
      </c>
      <c r="B8849">
        <v>1</v>
      </c>
      <c r="C8849" t="s">
        <v>23</v>
      </c>
      <c r="D8849" s="7" t="s">
        <v>34</v>
      </c>
      <c r="E8849" t="s">
        <v>13</v>
      </c>
      <c r="F8849" t="s">
        <v>12</v>
      </c>
      <c r="G8849" s="1">
        <v>449.58394958399998</v>
      </c>
    </row>
    <row r="8850" spans="1:7" x14ac:dyDescent="0.35">
      <c r="A8850">
        <v>2021</v>
      </c>
      <c r="B8850">
        <v>6</v>
      </c>
      <c r="C8850" t="s">
        <v>23</v>
      </c>
      <c r="D8850" s="7" t="s">
        <v>34</v>
      </c>
      <c r="E8850" t="s">
        <v>15</v>
      </c>
      <c r="F8850" t="s">
        <v>10</v>
      </c>
      <c r="G8850" s="1">
        <v>9051.3661455359997</v>
      </c>
    </row>
    <row r="8851" spans="1:7" x14ac:dyDescent="0.35">
      <c r="A8851">
        <v>2020</v>
      </c>
      <c r="B8851">
        <v>8</v>
      </c>
      <c r="C8851" t="s">
        <v>23</v>
      </c>
      <c r="D8851" s="7" t="s">
        <v>33</v>
      </c>
      <c r="E8851" t="s">
        <v>13</v>
      </c>
      <c r="F8851" t="s">
        <v>10</v>
      </c>
      <c r="G8851" s="1">
        <v>85319.106279263986</v>
      </c>
    </row>
    <row r="8852" spans="1:7" x14ac:dyDescent="0.35">
      <c r="A8852">
        <v>2020</v>
      </c>
      <c r="B8852">
        <v>5</v>
      </c>
      <c r="C8852" t="s">
        <v>23</v>
      </c>
      <c r="D8852" s="7" t="s">
        <v>34</v>
      </c>
      <c r="E8852" t="s">
        <v>4</v>
      </c>
      <c r="F8852" t="s">
        <v>12</v>
      </c>
      <c r="G8852" s="1">
        <v>2161.903860072</v>
      </c>
    </row>
    <row r="8853" spans="1:7" x14ac:dyDescent="0.35">
      <c r="A8853">
        <v>2021</v>
      </c>
      <c r="B8853">
        <v>2</v>
      </c>
      <c r="C8853" t="s">
        <v>23</v>
      </c>
      <c r="D8853" s="7" t="s">
        <v>34</v>
      </c>
      <c r="E8853" t="s">
        <v>13</v>
      </c>
      <c r="F8853" t="s">
        <v>7</v>
      </c>
      <c r="G8853" s="1">
        <v>268.99941023999997</v>
      </c>
    </row>
    <row r="8854" spans="1:7" x14ac:dyDescent="0.35">
      <c r="A8854">
        <v>2020</v>
      </c>
      <c r="B8854">
        <v>6</v>
      </c>
      <c r="C8854" t="s">
        <v>23</v>
      </c>
      <c r="D8854" s="7" t="s">
        <v>34</v>
      </c>
      <c r="E8854" t="s">
        <v>8</v>
      </c>
      <c r="F8854" t="s">
        <v>31</v>
      </c>
      <c r="G8854" s="1">
        <v>11905.060033152</v>
      </c>
    </row>
    <row r="8855" spans="1:7" x14ac:dyDescent="0.35">
      <c r="A8855">
        <v>2021</v>
      </c>
      <c r="B8855">
        <v>1</v>
      </c>
      <c r="C8855" t="s">
        <v>23</v>
      </c>
      <c r="D8855" s="7" t="s">
        <v>33</v>
      </c>
      <c r="E8855" t="s">
        <v>8</v>
      </c>
      <c r="F8855" t="s">
        <v>7</v>
      </c>
      <c r="G8855" s="1">
        <v>8622.8136878400001</v>
      </c>
    </row>
    <row r="8856" spans="1:7" x14ac:dyDescent="0.35">
      <c r="A8856">
        <v>2021</v>
      </c>
      <c r="B8856">
        <v>12</v>
      </c>
      <c r="C8856" t="s">
        <v>23</v>
      </c>
      <c r="D8856" s="7" t="s">
        <v>33</v>
      </c>
      <c r="E8856" t="s">
        <v>8</v>
      </c>
      <c r="F8856" t="s">
        <v>10</v>
      </c>
      <c r="G8856" s="1">
        <v>37801.913637311998</v>
      </c>
    </row>
    <row r="8857" spans="1:7" x14ac:dyDescent="0.35">
      <c r="A8857">
        <v>2020</v>
      </c>
      <c r="B8857">
        <v>4</v>
      </c>
      <c r="C8857" t="s">
        <v>23</v>
      </c>
      <c r="D8857" s="7" t="s">
        <v>34</v>
      </c>
      <c r="E8857" t="s">
        <v>8</v>
      </c>
      <c r="F8857" t="s">
        <v>10</v>
      </c>
      <c r="G8857" s="1">
        <v>1878.3594973440001</v>
      </c>
    </row>
    <row r="8858" spans="1:7" x14ac:dyDescent="0.35">
      <c r="A8858">
        <v>2021</v>
      </c>
      <c r="B8858">
        <v>6</v>
      </c>
      <c r="C8858" t="s">
        <v>23</v>
      </c>
      <c r="D8858" s="7" t="s">
        <v>33</v>
      </c>
      <c r="E8858" t="s">
        <v>13</v>
      </c>
      <c r="F8858" t="s">
        <v>31</v>
      </c>
      <c r="G8858" s="1">
        <v>38918.383876944004</v>
      </c>
    </row>
    <row r="8859" spans="1:7" x14ac:dyDescent="0.35">
      <c r="A8859">
        <v>2021</v>
      </c>
      <c r="B8859">
        <v>10</v>
      </c>
      <c r="C8859" t="s">
        <v>23</v>
      </c>
      <c r="D8859" s="7" t="s">
        <v>33</v>
      </c>
      <c r="E8859" t="s">
        <v>13</v>
      </c>
      <c r="F8859" t="s">
        <v>10</v>
      </c>
      <c r="G8859" s="1">
        <v>40314.467536992001</v>
      </c>
    </row>
    <row r="8860" spans="1:7" x14ac:dyDescent="0.35">
      <c r="A8860">
        <v>2020</v>
      </c>
      <c r="B8860">
        <v>8</v>
      </c>
      <c r="C8860" t="s">
        <v>23</v>
      </c>
      <c r="D8860" s="7" t="s">
        <v>34</v>
      </c>
      <c r="E8860" t="s">
        <v>15</v>
      </c>
      <c r="F8860" t="s">
        <v>10</v>
      </c>
      <c r="G8860" s="1">
        <v>251.33380271999997</v>
      </c>
    </row>
    <row r="8861" spans="1:7" x14ac:dyDescent="0.35">
      <c r="A8861">
        <v>2021</v>
      </c>
      <c r="B8861">
        <v>7</v>
      </c>
      <c r="C8861" t="s">
        <v>23</v>
      </c>
      <c r="D8861" s="7" t="s">
        <v>34</v>
      </c>
      <c r="E8861" t="s">
        <v>13</v>
      </c>
      <c r="F8861" t="s">
        <v>31</v>
      </c>
      <c r="G8861" s="1">
        <v>1975.5845501039998</v>
      </c>
    </row>
    <row r="8862" spans="1:7" x14ac:dyDescent="0.35">
      <c r="A8862">
        <v>2022</v>
      </c>
      <c r="B8862">
        <v>4</v>
      </c>
      <c r="C8862" t="s">
        <v>23</v>
      </c>
      <c r="D8862" s="7" t="s">
        <v>34</v>
      </c>
      <c r="E8862" t="s">
        <v>15</v>
      </c>
      <c r="F8862" t="s">
        <v>31</v>
      </c>
      <c r="G8862" s="1">
        <v>269.73005875200005</v>
      </c>
    </row>
    <row r="8863" spans="1:7" x14ac:dyDescent="0.35">
      <c r="A8863">
        <v>2021</v>
      </c>
      <c r="B8863">
        <v>5</v>
      </c>
      <c r="C8863" t="s">
        <v>23</v>
      </c>
      <c r="D8863" s="7" t="s">
        <v>33</v>
      </c>
      <c r="E8863" t="s">
        <v>13</v>
      </c>
      <c r="F8863" t="s">
        <v>30</v>
      </c>
      <c r="G8863" s="1">
        <v>87383.301539687993</v>
      </c>
    </row>
    <row r="8864" spans="1:7" x14ac:dyDescent="0.35">
      <c r="A8864">
        <v>2020</v>
      </c>
      <c r="B8864">
        <v>5</v>
      </c>
      <c r="C8864" t="s">
        <v>23</v>
      </c>
      <c r="D8864" s="7" t="s">
        <v>33</v>
      </c>
      <c r="E8864" t="s">
        <v>15</v>
      </c>
      <c r="F8864" t="s">
        <v>7</v>
      </c>
      <c r="G8864" s="1">
        <v>0</v>
      </c>
    </row>
    <row r="8865" spans="1:7" x14ac:dyDescent="0.35">
      <c r="A8865">
        <v>2020</v>
      </c>
      <c r="B8865">
        <v>10</v>
      </c>
      <c r="C8865" t="s">
        <v>23</v>
      </c>
      <c r="D8865" s="7" t="s">
        <v>34</v>
      </c>
      <c r="E8865" t="s">
        <v>13</v>
      </c>
      <c r="F8865" t="s">
        <v>7</v>
      </c>
      <c r="G8865" s="1">
        <v>444.47193331199998</v>
      </c>
    </row>
    <row r="8866" spans="1:7" x14ac:dyDescent="0.35">
      <c r="A8866">
        <v>2021</v>
      </c>
      <c r="B8866">
        <v>4</v>
      </c>
      <c r="C8866" t="s">
        <v>23</v>
      </c>
      <c r="D8866" s="7" t="s">
        <v>33</v>
      </c>
      <c r="E8866" t="s">
        <v>13</v>
      </c>
      <c r="F8866" t="s">
        <v>10</v>
      </c>
      <c r="G8866" s="1">
        <v>60469.129594368009</v>
      </c>
    </row>
    <row r="8867" spans="1:7" x14ac:dyDescent="0.35">
      <c r="A8867">
        <v>2021</v>
      </c>
      <c r="B8867">
        <v>12</v>
      </c>
      <c r="C8867" t="s">
        <v>23</v>
      </c>
      <c r="D8867" s="7" t="s">
        <v>33</v>
      </c>
      <c r="E8867" t="s">
        <v>17</v>
      </c>
      <c r="F8867" t="s">
        <v>7</v>
      </c>
      <c r="G8867" s="1">
        <v>2.588226696</v>
      </c>
    </row>
    <row r="8868" spans="1:7" x14ac:dyDescent="0.35">
      <c r="A8868">
        <v>2021</v>
      </c>
      <c r="B8868">
        <v>11</v>
      </c>
      <c r="C8868" t="s">
        <v>23</v>
      </c>
      <c r="D8868" s="7" t="s">
        <v>33</v>
      </c>
      <c r="E8868" t="s">
        <v>15</v>
      </c>
      <c r="F8868" t="s">
        <v>7</v>
      </c>
      <c r="G8868" s="1">
        <v>1523.6169379200001</v>
      </c>
    </row>
    <row r="8869" spans="1:7" x14ac:dyDescent="0.35">
      <c r="A8869">
        <v>2022</v>
      </c>
      <c r="B8869">
        <v>4</v>
      </c>
      <c r="C8869" t="s">
        <v>23</v>
      </c>
      <c r="D8869" s="7" t="s">
        <v>34</v>
      </c>
      <c r="E8869" t="s">
        <v>4</v>
      </c>
      <c r="F8869" t="s">
        <v>10</v>
      </c>
      <c r="G8869" s="1">
        <v>5835.7560602880003</v>
      </c>
    </row>
    <row r="8870" spans="1:7" x14ac:dyDescent="0.35">
      <c r="A8870">
        <v>2021</v>
      </c>
      <c r="B8870">
        <v>5</v>
      </c>
      <c r="C8870" t="s">
        <v>23</v>
      </c>
      <c r="D8870" s="7" t="s">
        <v>33</v>
      </c>
      <c r="E8870" t="s">
        <v>8</v>
      </c>
      <c r="F8870" t="s">
        <v>7</v>
      </c>
      <c r="G8870" s="1">
        <v>10360.158694776001</v>
      </c>
    </row>
    <row r="8871" spans="1:7" x14ac:dyDescent="0.35">
      <c r="A8871">
        <v>2020</v>
      </c>
      <c r="B8871">
        <v>6</v>
      </c>
      <c r="C8871" t="s">
        <v>23</v>
      </c>
      <c r="D8871" s="7" t="s">
        <v>33</v>
      </c>
      <c r="E8871" t="s">
        <v>13</v>
      </c>
      <c r="F8871" t="s">
        <v>12</v>
      </c>
      <c r="G8871" s="1">
        <v>37419.644773367996</v>
      </c>
    </row>
    <row r="8872" spans="1:7" x14ac:dyDescent="0.35">
      <c r="A8872">
        <v>2022</v>
      </c>
      <c r="B8872">
        <v>2</v>
      </c>
      <c r="C8872" t="s">
        <v>23</v>
      </c>
      <c r="D8872" s="7" t="s">
        <v>34</v>
      </c>
      <c r="E8872" t="s">
        <v>13</v>
      </c>
      <c r="F8872" t="s">
        <v>30</v>
      </c>
      <c r="G8872" s="1">
        <v>1469.8990817280001</v>
      </c>
    </row>
    <row r="8873" spans="1:7" x14ac:dyDescent="0.35">
      <c r="A8873">
        <v>2021</v>
      </c>
      <c r="B8873">
        <v>7</v>
      </c>
      <c r="C8873" t="s">
        <v>23</v>
      </c>
      <c r="D8873" s="7" t="s">
        <v>33</v>
      </c>
      <c r="E8873" t="s">
        <v>13</v>
      </c>
      <c r="F8873" t="s">
        <v>7</v>
      </c>
      <c r="G8873" s="1">
        <v>3964.51289916</v>
      </c>
    </row>
    <row r="8874" spans="1:7" x14ac:dyDescent="0.35">
      <c r="A8874">
        <v>2021</v>
      </c>
      <c r="B8874">
        <v>11</v>
      </c>
      <c r="C8874" t="s">
        <v>23</v>
      </c>
      <c r="D8874" s="7" t="s">
        <v>33</v>
      </c>
      <c r="E8874" t="s">
        <v>4</v>
      </c>
      <c r="F8874" t="s">
        <v>7</v>
      </c>
      <c r="G8874" s="1">
        <v>84175.354593791999</v>
      </c>
    </row>
    <row r="8875" spans="1:7" x14ac:dyDescent="0.35">
      <c r="A8875">
        <v>2021</v>
      </c>
      <c r="B8875">
        <v>7</v>
      </c>
      <c r="C8875" t="s">
        <v>23</v>
      </c>
      <c r="D8875" s="7" t="s">
        <v>33</v>
      </c>
      <c r="E8875" t="s">
        <v>15</v>
      </c>
      <c r="F8875" t="s">
        <v>31</v>
      </c>
      <c r="G8875" s="1">
        <v>4242.6257615280001</v>
      </c>
    </row>
    <row r="8876" spans="1:7" x14ac:dyDescent="0.35">
      <c r="A8876">
        <v>2021</v>
      </c>
      <c r="B8876">
        <v>1</v>
      </c>
      <c r="C8876" t="s">
        <v>23</v>
      </c>
      <c r="D8876" s="7" t="s">
        <v>33</v>
      </c>
      <c r="E8876" t="s">
        <v>13</v>
      </c>
      <c r="F8876" t="s">
        <v>31</v>
      </c>
      <c r="G8876" s="1">
        <v>38555.285792759998</v>
      </c>
    </row>
    <row r="8877" spans="1:7" x14ac:dyDescent="0.35">
      <c r="A8877">
        <v>2021</v>
      </c>
      <c r="B8877">
        <v>4</v>
      </c>
      <c r="C8877" t="s">
        <v>23</v>
      </c>
      <c r="D8877" s="7" t="s">
        <v>34</v>
      </c>
      <c r="E8877" t="s">
        <v>15</v>
      </c>
      <c r="F8877" t="s">
        <v>7</v>
      </c>
      <c r="G8877" s="1">
        <v>538.10577849600008</v>
      </c>
    </row>
    <row r="8878" spans="1:7" x14ac:dyDescent="0.35">
      <c r="A8878">
        <v>2021</v>
      </c>
      <c r="B8878">
        <v>5</v>
      </c>
      <c r="C8878" t="s">
        <v>23</v>
      </c>
      <c r="D8878" s="7" t="s">
        <v>34</v>
      </c>
      <c r="E8878" t="s">
        <v>13</v>
      </c>
      <c r="F8878" t="s">
        <v>30</v>
      </c>
      <c r="G8878" s="1">
        <v>3187.2867467760002</v>
      </c>
    </row>
    <row r="8879" spans="1:7" x14ac:dyDescent="0.35">
      <c r="A8879">
        <v>2021</v>
      </c>
      <c r="B8879">
        <v>5</v>
      </c>
      <c r="C8879" t="s">
        <v>23</v>
      </c>
      <c r="D8879" s="7" t="s">
        <v>33</v>
      </c>
      <c r="E8879" t="s">
        <v>13</v>
      </c>
      <c r="F8879" t="s">
        <v>7</v>
      </c>
      <c r="G8879" s="1">
        <v>5810.8701451679999</v>
      </c>
    </row>
    <row r="8880" spans="1:7" x14ac:dyDescent="0.35">
      <c r="A8880">
        <v>2022</v>
      </c>
      <c r="B8880">
        <v>2</v>
      </c>
      <c r="C8880" t="s">
        <v>23</v>
      </c>
      <c r="D8880" s="7" t="s">
        <v>33</v>
      </c>
      <c r="E8880" t="s">
        <v>15</v>
      </c>
      <c r="F8880" t="s">
        <v>30</v>
      </c>
      <c r="G8880" s="1">
        <v>4370.8906422720002</v>
      </c>
    </row>
    <row r="8881" spans="1:7" x14ac:dyDescent="0.35">
      <c r="A8881">
        <v>2020</v>
      </c>
      <c r="B8881">
        <v>12</v>
      </c>
      <c r="C8881" t="s">
        <v>23</v>
      </c>
      <c r="D8881" s="7" t="s">
        <v>34</v>
      </c>
      <c r="E8881" t="s">
        <v>8</v>
      </c>
      <c r="F8881" t="s">
        <v>10</v>
      </c>
      <c r="G8881" s="1">
        <v>2172.6221291279999</v>
      </c>
    </row>
    <row r="8882" spans="1:7" x14ac:dyDescent="0.35">
      <c r="A8882">
        <v>2020</v>
      </c>
      <c r="B8882">
        <v>12</v>
      </c>
      <c r="C8882" t="s">
        <v>23</v>
      </c>
      <c r="D8882" s="7" t="s">
        <v>33</v>
      </c>
      <c r="E8882" t="s">
        <v>8</v>
      </c>
      <c r="F8882" t="s">
        <v>7</v>
      </c>
      <c r="G8882" s="1">
        <v>11657.260960488</v>
      </c>
    </row>
    <row r="8883" spans="1:7" x14ac:dyDescent="0.35">
      <c r="A8883">
        <v>2022</v>
      </c>
      <c r="B8883">
        <v>2</v>
      </c>
      <c r="C8883" t="s">
        <v>23</v>
      </c>
      <c r="D8883" s="7" t="s">
        <v>34</v>
      </c>
      <c r="E8883" t="s">
        <v>13</v>
      </c>
      <c r="F8883" t="s">
        <v>7</v>
      </c>
      <c r="G8883" s="1">
        <v>148.09866825600002</v>
      </c>
    </row>
    <row r="8884" spans="1:7" x14ac:dyDescent="0.35">
      <c r="A8884">
        <v>2020</v>
      </c>
      <c r="B8884">
        <v>5</v>
      </c>
      <c r="C8884" t="s">
        <v>23</v>
      </c>
      <c r="D8884" s="7" t="s">
        <v>33</v>
      </c>
      <c r="E8884" t="s">
        <v>15</v>
      </c>
      <c r="F8884" t="s">
        <v>31</v>
      </c>
      <c r="G8884" s="1">
        <v>247.57434583199998</v>
      </c>
    </row>
    <row r="8885" spans="1:7" x14ac:dyDescent="0.35">
      <c r="A8885">
        <v>2020</v>
      </c>
      <c r="B8885">
        <v>9</v>
      </c>
      <c r="C8885" t="s">
        <v>23</v>
      </c>
      <c r="D8885" s="7" t="s">
        <v>34</v>
      </c>
      <c r="E8885" t="s">
        <v>4</v>
      </c>
      <c r="F8885" t="s">
        <v>30</v>
      </c>
      <c r="G8885" s="1">
        <v>47470.68699912</v>
      </c>
    </row>
    <row r="8886" spans="1:7" x14ac:dyDescent="0.35">
      <c r="A8886">
        <v>2021</v>
      </c>
      <c r="B8886">
        <v>1</v>
      </c>
      <c r="C8886" t="s">
        <v>23</v>
      </c>
      <c r="D8886" s="7" t="s">
        <v>33</v>
      </c>
      <c r="E8886" t="s">
        <v>15</v>
      </c>
      <c r="F8886" t="s">
        <v>12</v>
      </c>
      <c r="G8886" s="1">
        <v>1.9276036560000001</v>
      </c>
    </row>
    <row r="8887" spans="1:7" x14ac:dyDescent="0.35">
      <c r="A8887">
        <v>2020</v>
      </c>
      <c r="B8887">
        <v>6</v>
      </c>
      <c r="C8887" t="s">
        <v>23</v>
      </c>
      <c r="D8887" s="7" t="s">
        <v>33</v>
      </c>
      <c r="E8887" t="s">
        <v>8</v>
      </c>
      <c r="F8887" t="s">
        <v>30</v>
      </c>
      <c r="G8887" s="1">
        <v>124787.76827774399</v>
      </c>
    </row>
    <row r="8888" spans="1:7" x14ac:dyDescent="0.35">
      <c r="A8888">
        <v>2022</v>
      </c>
      <c r="B8888">
        <v>1</v>
      </c>
      <c r="C8888" t="s">
        <v>23</v>
      </c>
      <c r="D8888" s="7" t="s">
        <v>34</v>
      </c>
      <c r="E8888" t="s">
        <v>4</v>
      </c>
      <c r="F8888" t="s">
        <v>10</v>
      </c>
      <c r="G8888" s="1">
        <v>8552.3859479519997</v>
      </c>
    </row>
    <row r="8889" spans="1:7" x14ac:dyDescent="0.35">
      <c r="A8889">
        <v>2021</v>
      </c>
      <c r="B8889">
        <v>7</v>
      </c>
      <c r="C8889" t="s">
        <v>23</v>
      </c>
      <c r="D8889" s="7" t="s">
        <v>34</v>
      </c>
      <c r="E8889" t="s">
        <v>15</v>
      </c>
      <c r="F8889" t="s">
        <v>31</v>
      </c>
      <c r="G8889" s="1">
        <v>2692.6381674719996</v>
      </c>
    </row>
    <row r="8890" spans="1:7" x14ac:dyDescent="0.35">
      <c r="A8890">
        <v>2020</v>
      </c>
      <c r="B8890">
        <v>8</v>
      </c>
      <c r="C8890" t="s">
        <v>23</v>
      </c>
      <c r="D8890" s="7" t="s">
        <v>34</v>
      </c>
      <c r="E8890" t="s">
        <v>15</v>
      </c>
      <c r="F8890" t="s">
        <v>30</v>
      </c>
      <c r="G8890" s="1">
        <v>3.0775567679999996</v>
      </c>
    </row>
    <row r="8891" spans="1:7" x14ac:dyDescent="0.35">
      <c r="A8891">
        <v>2021</v>
      </c>
      <c r="B8891">
        <v>12</v>
      </c>
      <c r="C8891" t="s">
        <v>23</v>
      </c>
      <c r="D8891" s="7" t="s">
        <v>33</v>
      </c>
      <c r="E8891" t="s">
        <v>4</v>
      </c>
      <c r="F8891" t="s">
        <v>7</v>
      </c>
      <c r="G8891" s="1">
        <v>53466.724343736001</v>
      </c>
    </row>
    <row r="8892" spans="1:7" x14ac:dyDescent="0.35">
      <c r="A8892">
        <v>2021</v>
      </c>
      <c r="B8892">
        <v>11</v>
      </c>
      <c r="C8892" t="s">
        <v>23</v>
      </c>
      <c r="D8892" s="7" t="s">
        <v>33</v>
      </c>
      <c r="E8892" t="s">
        <v>17</v>
      </c>
      <c r="F8892" t="s">
        <v>31</v>
      </c>
      <c r="G8892" s="1">
        <v>286.79848243200001</v>
      </c>
    </row>
    <row r="8893" spans="1:7" x14ac:dyDescent="0.35">
      <c r="A8893">
        <v>2020</v>
      </c>
      <c r="B8893">
        <v>10</v>
      </c>
      <c r="C8893" t="s">
        <v>23</v>
      </c>
      <c r="D8893" s="7" t="s">
        <v>33</v>
      </c>
      <c r="E8893" t="s">
        <v>15</v>
      </c>
      <c r="F8893" t="s">
        <v>12</v>
      </c>
      <c r="G8893" s="1">
        <v>2.3982298559999999</v>
      </c>
    </row>
    <row r="8894" spans="1:7" x14ac:dyDescent="0.35">
      <c r="A8894">
        <v>2021</v>
      </c>
      <c r="B8894">
        <v>11</v>
      </c>
      <c r="C8894" t="s">
        <v>23</v>
      </c>
      <c r="D8894" s="7" t="s">
        <v>34</v>
      </c>
      <c r="E8894" t="s">
        <v>13</v>
      </c>
      <c r="F8894" t="s">
        <v>7</v>
      </c>
      <c r="G8894" s="1">
        <v>177.61951468800001</v>
      </c>
    </row>
    <row r="8895" spans="1:7" x14ac:dyDescent="0.35">
      <c r="A8895">
        <v>2021</v>
      </c>
      <c r="B8895">
        <v>4</v>
      </c>
      <c r="C8895" t="s">
        <v>23</v>
      </c>
      <c r="D8895" s="7" t="s">
        <v>34</v>
      </c>
      <c r="E8895" t="s">
        <v>4</v>
      </c>
      <c r="F8895" t="s">
        <v>30</v>
      </c>
      <c r="G8895" s="1">
        <v>71264.52169056001</v>
      </c>
    </row>
    <row r="8896" spans="1:7" x14ac:dyDescent="0.35">
      <c r="A8896">
        <v>2020</v>
      </c>
      <c r="B8896">
        <v>4</v>
      </c>
      <c r="C8896" t="s">
        <v>23</v>
      </c>
      <c r="D8896" s="7" t="s">
        <v>34</v>
      </c>
      <c r="E8896" t="s">
        <v>4</v>
      </c>
      <c r="F8896" t="s">
        <v>12</v>
      </c>
      <c r="G8896" s="1">
        <v>3988.6370853120006</v>
      </c>
    </row>
    <row r="8897" spans="1:7" x14ac:dyDescent="0.35">
      <c r="A8897">
        <v>2020</v>
      </c>
      <c r="B8897">
        <v>7</v>
      </c>
      <c r="C8897" t="s">
        <v>23</v>
      </c>
      <c r="D8897" s="7" t="s">
        <v>34</v>
      </c>
      <c r="E8897" t="s">
        <v>4</v>
      </c>
      <c r="F8897" t="s">
        <v>10</v>
      </c>
      <c r="G8897" s="1">
        <v>29745.222602832</v>
      </c>
    </row>
    <row r="8898" spans="1:7" x14ac:dyDescent="0.35">
      <c r="A8898">
        <v>2021</v>
      </c>
      <c r="B8898">
        <v>1</v>
      </c>
      <c r="C8898" t="s">
        <v>23</v>
      </c>
      <c r="D8898" s="7" t="s">
        <v>34</v>
      </c>
      <c r="E8898" t="s">
        <v>4</v>
      </c>
      <c r="F8898" t="s">
        <v>12</v>
      </c>
      <c r="G8898" s="1">
        <v>1944.3095543519999</v>
      </c>
    </row>
    <row r="8899" spans="1:7" x14ac:dyDescent="0.35">
      <c r="A8899">
        <v>2020</v>
      </c>
      <c r="B8899">
        <v>9</v>
      </c>
      <c r="C8899" t="s">
        <v>23</v>
      </c>
      <c r="D8899" s="7" t="s">
        <v>34</v>
      </c>
      <c r="E8899" t="s">
        <v>8</v>
      </c>
      <c r="F8899" t="s">
        <v>31</v>
      </c>
      <c r="G8899" s="1">
        <v>4129.0004352959995</v>
      </c>
    </row>
    <row r="8900" spans="1:7" x14ac:dyDescent="0.35">
      <c r="A8900">
        <v>2021</v>
      </c>
      <c r="B8900">
        <v>5</v>
      </c>
      <c r="C8900" t="s">
        <v>23</v>
      </c>
      <c r="D8900" s="7" t="s">
        <v>34</v>
      </c>
      <c r="E8900" t="s">
        <v>15</v>
      </c>
      <c r="F8900" t="s">
        <v>31</v>
      </c>
      <c r="G8900" s="1">
        <v>2373.7986811440001</v>
      </c>
    </row>
    <row r="8901" spans="1:7" x14ac:dyDescent="0.35">
      <c r="A8901">
        <v>2020</v>
      </c>
      <c r="B8901">
        <v>8</v>
      </c>
      <c r="C8901" t="s">
        <v>23</v>
      </c>
      <c r="D8901" s="7" t="s">
        <v>34</v>
      </c>
      <c r="E8901" t="s">
        <v>8</v>
      </c>
      <c r="F8901" t="s">
        <v>31</v>
      </c>
      <c r="G8901" s="1">
        <v>3791.5499381759996</v>
      </c>
    </row>
    <row r="8902" spans="1:7" x14ac:dyDescent="0.35">
      <c r="A8902">
        <v>2021</v>
      </c>
      <c r="B8902">
        <v>8</v>
      </c>
      <c r="C8902" t="s">
        <v>23</v>
      </c>
      <c r="D8902" s="7" t="s">
        <v>33</v>
      </c>
      <c r="E8902" t="s">
        <v>13</v>
      </c>
      <c r="F8902" t="s">
        <v>12</v>
      </c>
      <c r="G8902" s="1">
        <v>12663.316325087999</v>
      </c>
    </row>
    <row r="8903" spans="1:7" x14ac:dyDescent="0.35">
      <c r="A8903">
        <v>2020</v>
      </c>
      <c r="B8903">
        <v>6</v>
      </c>
      <c r="C8903" t="s">
        <v>23</v>
      </c>
      <c r="D8903" s="7" t="s">
        <v>34</v>
      </c>
      <c r="E8903" t="s">
        <v>4</v>
      </c>
      <c r="F8903" t="s">
        <v>7</v>
      </c>
      <c r="G8903" s="1">
        <v>8426.2835273759993</v>
      </c>
    </row>
    <row r="8904" spans="1:7" x14ac:dyDescent="0.35">
      <c r="A8904">
        <v>2021</v>
      </c>
      <c r="B8904">
        <v>11</v>
      </c>
      <c r="C8904" t="s">
        <v>23</v>
      </c>
      <c r="D8904" s="7" t="s">
        <v>33</v>
      </c>
      <c r="E8904" t="s">
        <v>15</v>
      </c>
      <c r="F8904" t="s">
        <v>31</v>
      </c>
      <c r="G8904" s="1">
        <v>9751.1484026880007</v>
      </c>
    </row>
    <row r="8905" spans="1:7" x14ac:dyDescent="0.35">
      <c r="A8905">
        <v>2021</v>
      </c>
      <c r="B8905">
        <v>12</v>
      </c>
      <c r="C8905" t="s">
        <v>23</v>
      </c>
      <c r="D8905" s="7" t="s">
        <v>34</v>
      </c>
      <c r="E8905" t="s">
        <v>17</v>
      </c>
      <c r="F8905" t="s">
        <v>30</v>
      </c>
      <c r="G8905" s="1">
        <v>15.529360176000001</v>
      </c>
    </row>
    <row r="8906" spans="1:7" x14ac:dyDescent="0.35">
      <c r="A8906">
        <v>2021</v>
      </c>
      <c r="B8906">
        <v>8</v>
      </c>
      <c r="C8906" t="s">
        <v>23</v>
      </c>
      <c r="D8906" s="7" t="s">
        <v>33</v>
      </c>
      <c r="E8906" t="s">
        <v>4</v>
      </c>
      <c r="F8906" t="s">
        <v>7</v>
      </c>
      <c r="G8906" s="1">
        <v>72424.424749247992</v>
      </c>
    </row>
    <row r="8907" spans="1:7" x14ac:dyDescent="0.35">
      <c r="A8907">
        <v>2020</v>
      </c>
      <c r="B8907">
        <v>8</v>
      </c>
      <c r="C8907" t="s">
        <v>23</v>
      </c>
      <c r="D8907" s="7" t="s">
        <v>33</v>
      </c>
      <c r="E8907" t="s">
        <v>15</v>
      </c>
      <c r="F8907" t="s">
        <v>7</v>
      </c>
      <c r="G8907" s="1">
        <v>21.542897375999996</v>
      </c>
    </row>
    <row r="8908" spans="1:7" x14ac:dyDescent="0.35">
      <c r="A8908">
        <v>2020</v>
      </c>
      <c r="B8908">
        <v>8</v>
      </c>
      <c r="C8908" t="s">
        <v>23</v>
      </c>
      <c r="D8908" s="7" t="s">
        <v>33</v>
      </c>
      <c r="E8908" t="s">
        <v>4</v>
      </c>
      <c r="F8908" t="s">
        <v>12</v>
      </c>
      <c r="G8908" s="1">
        <v>154478.98782201597</v>
      </c>
    </row>
    <row r="8909" spans="1:7" x14ac:dyDescent="0.35">
      <c r="A8909">
        <v>2022</v>
      </c>
      <c r="B8909">
        <v>2</v>
      </c>
      <c r="C8909" t="s">
        <v>23</v>
      </c>
      <c r="D8909" s="7" t="s">
        <v>33</v>
      </c>
      <c r="E8909" t="s">
        <v>4</v>
      </c>
      <c r="F8909" t="s">
        <v>30</v>
      </c>
      <c r="G8909" s="1">
        <v>2008646.3981263682</v>
      </c>
    </row>
    <row r="8910" spans="1:7" x14ac:dyDescent="0.35">
      <c r="A8910">
        <v>2020</v>
      </c>
      <c r="B8910">
        <v>12</v>
      </c>
      <c r="C8910" t="s">
        <v>23</v>
      </c>
      <c r="D8910" s="7" t="s">
        <v>33</v>
      </c>
      <c r="E8910" t="s">
        <v>15</v>
      </c>
      <c r="F8910" t="s">
        <v>30</v>
      </c>
      <c r="G8910" s="1">
        <v>28.228091760000002</v>
      </c>
    </row>
    <row r="8911" spans="1:7" x14ac:dyDescent="0.35">
      <c r="A8911">
        <v>2021</v>
      </c>
      <c r="B8911">
        <v>3</v>
      </c>
      <c r="C8911" t="s">
        <v>23</v>
      </c>
      <c r="D8911" s="7" t="s">
        <v>33</v>
      </c>
      <c r="E8911" t="s">
        <v>8</v>
      </c>
      <c r="F8911" t="s">
        <v>10</v>
      </c>
      <c r="G8911" s="1">
        <v>72241.079834880016</v>
      </c>
    </row>
    <row r="8912" spans="1:7" x14ac:dyDescent="0.35">
      <c r="A8912">
        <v>2020</v>
      </c>
      <c r="B8912">
        <v>10</v>
      </c>
      <c r="C8912" t="s">
        <v>23</v>
      </c>
      <c r="D8912" s="7" t="s">
        <v>33</v>
      </c>
      <c r="E8912" t="s">
        <v>4</v>
      </c>
      <c r="F8912" t="s">
        <v>7</v>
      </c>
      <c r="G8912" s="1">
        <v>81692.502404832005</v>
      </c>
    </row>
    <row r="8913" spans="1:7" x14ac:dyDescent="0.35">
      <c r="A8913">
        <v>2020</v>
      </c>
      <c r="B8913">
        <v>12</v>
      </c>
      <c r="C8913" t="s">
        <v>23</v>
      </c>
      <c r="D8913" s="7" t="s">
        <v>33</v>
      </c>
      <c r="E8913" t="s">
        <v>8</v>
      </c>
      <c r="F8913" t="s">
        <v>31</v>
      </c>
      <c r="G8913" s="1">
        <v>52922.026431648002</v>
      </c>
    </row>
    <row r="8914" spans="1:7" x14ac:dyDescent="0.35">
      <c r="A8914">
        <v>2022</v>
      </c>
      <c r="B8914">
        <v>1</v>
      </c>
      <c r="C8914" t="s">
        <v>23</v>
      </c>
      <c r="D8914" s="7" t="s">
        <v>34</v>
      </c>
      <c r="E8914" t="s">
        <v>17</v>
      </c>
      <c r="F8914" t="s">
        <v>7</v>
      </c>
      <c r="G8914" s="1">
        <v>1.286363232</v>
      </c>
    </row>
    <row r="8915" spans="1:7" x14ac:dyDescent="0.35">
      <c r="A8915">
        <v>2021</v>
      </c>
      <c r="B8915">
        <v>11</v>
      </c>
      <c r="C8915" t="s">
        <v>23</v>
      </c>
      <c r="D8915" s="7" t="s">
        <v>34</v>
      </c>
      <c r="E8915" t="s">
        <v>4</v>
      </c>
      <c r="F8915" t="s">
        <v>31</v>
      </c>
      <c r="G8915" s="1">
        <v>39394.867682016004</v>
      </c>
    </row>
    <row r="8916" spans="1:7" x14ac:dyDescent="0.35">
      <c r="A8916">
        <v>2020</v>
      </c>
      <c r="B8916">
        <v>7</v>
      </c>
      <c r="C8916" t="s">
        <v>23</v>
      </c>
      <c r="D8916" s="7" t="s">
        <v>34</v>
      </c>
      <c r="E8916" t="s">
        <v>4</v>
      </c>
      <c r="F8916" t="s">
        <v>31</v>
      </c>
      <c r="G8916" s="1">
        <v>33326.843370479997</v>
      </c>
    </row>
    <row r="8917" spans="1:7" x14ac:dyDescent="0.35">
      <c r="A8917">
        <v>2022</v>
      </c>
      <c r="B8917">
        <v>3</v>
      </c>
      <c r="C8917" t="s">
        <v>23</v>
      </c>
      <c r="D8917" s="7" t="s">
        <v>34</v>
      </c>
      <c r="E8917" t="s">
        <v>15</v>
      </c>
      <c r="F8917" t="s">
        <v>10</v>
      </c>
      <c r="G8917" s="1">
        <v>120.22851456000001</v>
      </c>
    </row>
    <row r="8918" spans="1:7" x14ac:dyDescent="0.35">
      <c r="A8918">
        <v>2021</v>
      </c>
      <c r="B8918">
        <v>3</v>
      </c>
      <c r="C8918" t="s">
        <v>23</v>
      </c>
      <c r="D8918" s="7" t="s">
        <v>33</v>
      </c>
      <c r="E8918" t="s">
        <v>15</v>
      </c>
      <c r="F8918" t="s">
        <v>12</v>
      </c>
      <c r="G8918" s="1">
        <v>2.8941580800000004</v>
      </c>
    </row>
    <row r="8919" spans="1:7" x14ac:dyDescent="0.35">
      <c r="A8919">
        <v>2021</v>
      </c>
      <c r="B8919">
        <v>1</v>
      </c>
      <c r="C8919" t="s">
        <v>23</v>
      </c>
      <c r="D8919" s="7" t="s">
        <v>34</v>
      </c>
      <c r="E8919" t="s">
        <v>8</v>
      </c>
      <c r="F8919" t="s">
        <v>30</v>
      </c>
      <c r="G8919" s="1">
        <v>2886.9077421359998</v>
      </c>
    </row>
    <row r="8920" spans="1:7" x14ac:dyDescent="0.35">
      <c r="A8920">
        <v>2021</v>
      </c>
      <c r="B8920">
        <v>2</v>
      </c>
      <c r="C8920" t="s">
        <v>23</v>
      </c>
      <c r="D8920" s="7" t="s">
        <v>33</v>
      </c>
      <c r="E8920" t="s">
        <v>8</v>
      </c>
      <c r="F8920" t="s">
        <v>7</v>
      </c>
      <c r="G8920" s="1">
        <v>9970.3840230719998</v>
      </c>
    </row>
    <row r="8921" spans="1:7" x14ac:dyDescent="0.35">
      <c r="A8921">
        <v>2020</v>
      </c>
      <c r="B8921">
        <v>6</v>
      </c>
      <c r="C8921" t="s">
        <v>23</v>
      </c>
      <c r="D8921" s="7" t="s">
        <v>34</v>
      </c>
      <c r="E8921" t="s">
        <v>13</v>
      </c>
      <c r="F8921" t="s">
        <v>7</v>
      </c>
      <c r="G8921" s="1">
        <v>1529.8467790319999</v>
      </c>
    </row>
    <row r="8922" spans="1:7" x14ac:dyDescent="0.35">
      <c r="A8922">
        <v>2021</v>
      </c>
      <c r="B8922">
        <v>3</v>
      </c>
      <c r="C8922" t="s">
        <v>23</v>
      </c>
      <c r="D8922" s="7" t="s">
        <v>34</v>
      </c>
      <c r="E8922" t="s">
        <v>15</v>
      </c>
      <c r="F8922" t="s">
        <v>31</v>
      </c>
      <c r="G8922" s="1">
        <v>1059.2618572800002</v>
      </c>
    </row>
    <row r="8923" spans="1:7" x14ac:dyDescent="0.35">
      <c r="A8923">
        <v>2021</v>
      </c>
      <c r="B8923">
        <v>4</v>
      </c>
      <c r="C8923" t="s">
        <v>23</v>
      </c>
      <c r="D8923" s="7" t="s">
        <v>34</v>
      </c>
      <c r="E8923" t="s">
        <v>15</v>
      </c>
      <c r="F8923" t="s">
        <v>12</v>
      </c>
      <c r="G8923" s="1">
        <v>5.6813581440000007</v>
      </c>
    </row>
    <row r="8924" spans="1:7" x14ac:dyDescent="0.35">
      <c r="A8924">
        <v>2020</v>
      </c>
      <c r="B8924">
        <v>11</v>
      </c>
      <c r="C8924" t="s">
        <v>23</v>
      </c>
      <c r="D8924" s="7" t="s">
        <v>34</v>
      </c>
      <c r="E8924" t="s">
        <v>8</v>
      </c>
      <c r="F8924" t="s">
        <v>31</v>
      </c>
      <c r="G8924" s="1">
        <v>3511.804488192</v>
      </c>
    </row>
    <row r="8925" spans="1:7" x14ac:dyDescent="0.35">
      <c r="A8925">
        <v>2021</v>
      </c>
      <c r="B8925">
        <v>6</v>
      </c>
      <c r="C8925" t="s">
        <v>23</v>
      </c>
      <c r="D8925" s="7" t="s">
        <v>34</v>
      </c>
      <c r="E8925" t="s">
        <v>13</v>
      </c>
      <c r="F8925" t="s">
        <v>31</v>
      </c>
      <c r="G8925" s="1">
        <v>2942.4055826879999</v>
      </c>
    </row>
    <row r="8926" spans="1:7" x14ac:dyDescent="0.35">
      <c r="A8926">
        <v>2021</v>
      </c>
      <c r="B8926">
        <v>8</v>
      </c>
      <c r="C8926" t="s">
        <v>23</v>
      </c>
      <c r="D8926" s="7" t="s">
        <v>34</v>
      </c>
      <c r="E8926" t="s">
        <v>13</v>
      </c>
      <c r="F8926" t="s">
        <v>12</v>
      </c>
      <c r="G8926" s="1">
        <v>626.44051641599992</v>
      </c>
    </row>
    <row r="8927" spans="1:7" x14ac:dyDescent="0.35">
      <c r="A8927">
        <v>2021</v>
      </c>
      <c r="B8927">
        <v>5</v>
      </c>
      <c r="C8927" t="s">
        <v>23</v>
      </c>
      <c r="D8927" s="7" t="s">
        <v>34</v>
      </c>
      <c r="E8927" t="s">
        <v>13</v>
      </c>
      <c r="F8927" t="s">
        <v>10</v>
      </c>
      <c r="G8927" s="1">
        <v>1821.9094747920001</v>
      </c>
    </row>
    <row r="8928" spans="1:7" x14ac:dyDescent="0.35">
      <c r="A8928">
        <v>2020</v>
      </c>
      <c r="B8928">
        <v>9</v>
      </c>
      <c r="C8928" t="s">
        <v>23</v>
      </c>
      <c r="D8928" s="7" t="s">
        <v>33</v>
      </c>
      <c r="E8928" t="s">
        <v>4</v>
      </c>
      <c r="F8928" t="s">
        <v>12</v>
      </c>
      <c r="G8928" s="1">
        <v>83284.197953615992</v>
      </c>
    </row>
    <row r="8929" spans="1:7" x14ac:dyDescent="0.35">
      <c r="A8929">
        <v>2021</v>
      </c>
      <c r="B8929">
        <v>9</v>
      </c>
      <c r="C8929" t="s">
        <v>23</v>
      </c>
      <c r="D8929" s="7" t="s">
        <v>33</v>
      </c>
      <c r="E8929" t="s">
        <v>13</v>
      </c>
      <c r="F8929" t="s">
        <v>7</v>
      </c>
      <c r="G8929" s="1">
        <v>4686.4283875200008</v>
      </c>
    </row>
    <row r="8930" spans="1:7" x14ac:dyDescent="0.35">
      <c r="A8930">
        <v>2022</v>
      </c>
      <c r="B8930">
        <v>3</v>
      </c>
      <c r="C8930" t="s">
        <v>23</v>
      </c>
      <c r="D8930" s="7" t="s">
        <v>33</v>
      </c>
      <c r="E8930" t="s">
        <v>15</v>
      </c>
      <c r="F8930" t="s">
        <v>30</v>
      </c>
      <c r="G8930" s="1">
        <v>12676.865604480001</v>
      </c>
    </row>
    <row r="8931" spans="1:7" x14ac:dyDescent="0.35">
      <c r="A8931">
        <v>2021</v>
      </c>
      <c r="B8931">
        <v>3</v>
      </c>
      <c r="C8931" t="s">
        <v>23</v>
      </c>
      <c r="D8931" s="7" t="s">
        <v>34</v>
      </c>
      <c r="E8931" t="s">
        <v>4</v>
      </c>
      <c r="F8931" t="s">
        <v>31</v>
      </c>
      <c r="G8931" s="1">
        <v>22766.894536320004</v>
      </c>
    </row>
    <row r="8932" spans="1:7" x14ac:dyDescent="0.35">
      <c r="A8932">
        <v>2021</v>
      </c>
      <c r="B8932">
        <v>2</v>
      </c>
      <c r="C8932" t="s">
        <v>23</v>
      </c>
      <c r="D8932" s="7" t="s">
        <v>33</v>
      </c>
      <c r="E8932" t="s">
        <v>4</v>
      </c>
      <c r="F8932" t="s">
        <v>31</v>
      </c>
      <c r="G8932" s="1">
        <v>354084.71487364802</v>
      </c>
    </row>
    <row r="8933" spans="1:7" x14ac:dyDescent="0.35">
      <c r="A8933">
        <v>2021</v>
      </c>
      <c r="B8933">
        <v>12</v>
      </c>
      <c r="C8933" t="s">
        <v>23</v>
      </c>
      <c r="D8933" s="7" t="s">
        <v>33</v>
      </c>
      <c r="E8933" t="s">
        <v>4</v>
      </c>
      <c r="F8933" t="s">
        <v>30</v>
      </c>
      <c r="G8933" s="1">
        <v>2263067.77618152</v>
      </c>
    </row>
    <row r="8934" spans="1:7" x14ac:dyDescent="0.35">
      <c r="A8934">
        <v>2020</v>
      </c>
      <c r="B8934">
        <v>10</v>
      </c>
      <c r="C8934" t="s">
        <v>23</v>
      </c>
      <c r="D8934" s="7" t="s">
        <v>33</v>
      </c>
      <c r="E8934" t="s">
        <v>4</v>
      </c>
      <c r="F8934" t="s">
        <v>31</v>
      </c>
      <c r="G8934" s="1">
        <v>453824.23034044798</v>
      </c>
    </row>
    <row r="8935" spans="1:7" x14ac:dyDescent="0.35">
      <c r="A8935">
        <v>2022</v>
      </c>
      <c r="B8935">
        <v>3</v>
      </c>
      <c r="C8935" t="s">
        <v>23</v>
      </c>
      <c r="D8935" s="7" t="s">
        <v>33</v>
      </c>
      <c r="E8935" t="s">
        <v>8</v>
      </c>
      <c r="F8935" t="s">
        <v>30</v>
      </c>
      <c r="G8935" s="1">
        <v>40209.919706880006</v>
      </c>
    </row>
    <row r="8936" spans="1:7" x14ac:dyDescent="0.35">
      <c r="A8936">
        <v>2022</v>
      </c>
      <c r="B8936">
        <v>2</v>
      </c>
      <c r="C8936" t="s">
        <v>23</v>
      </c>
      <c r="D8936" s="7" t="s">
        <v>33</v>
      </c>
      <c r="E8936" t="s">
        <v>15</v>
      </c>
      <c r="F8936" t="s">
        <v>7</v>
      </c>
      <c r="G8936" s="1">
        <v>2817.834554304</v>
      </c>
    </row>
    <row r="8937" spans="1:7" x14ac:dyDescent="0.35">
      <c r="A8937">
        <v>2021</v>
      </c>
      <c r="B8937">
        <v>7</v>
      </c>
      <c r="C8937" t="s">
        <v>23</v>
      </c>
      <c r="D8937" s="7" t="s">
        <v>34</v>
      </c>
      <c r="E8937" t="s">
        <v>15</v>
      </c>
      <c r="F8937" t="s">
        <v>30</v>
      </c>
      <c r="G8937" s="1">
        <v>93521.770718111991</v>
      </c>
    </row>
    <row r="8938" spans="1:7" x14ac:dyDescent="0.35">
      <c r="A8938">
        <v>2021</v>
      </c>
      <c r="B8938">
        <v>1</v>
      </c>
      <c r="C8938" t="s">
        <v>23</v>
      </c>
      <c r="D8938" s="7" t="s">
        <v>34</v>
      </c>
      <c r="E8938" t="s">
        <v>4</v>
      </c>
      <c r="F8938" t="s">
        <v>10</v>
      </c>
      <c r="G8938" s="1">
        <v>14406.267190392</v>
      </c>
    </row>
    <row r="8939" spans="1:7" x14ac:dyDescent="0.35">
      <c r="A8939">
        <v>2022</v>
      </c>
      <c r="B8939">
        <v>4</v>
      </c>
      <c r="C8939" t="s">
        <v>23</v>
      </c>
      <c r="D8939" s="7" t="s">
        <v>33</v>
      </c>
      <c r="E8939" t="s">
        <v>13</v>
      </c>
      <c r="F8939" t="s">
        <v>31</v>
      </c>
      <c r="G8939" s="1">
        <v>71177.862792960004</v>
      </c>
    </row>
    <row r="8940" spans="1:7" x14ac:dyDescent="0.35">
      <c r="A8940">
        <v>2022</v>
      </c>
      <c r="B8940">
        <v>4</v>
      </c>
      <c r="C8940" t="s">
        <v>23</v>
      </c>
      <c r="D8940" s="7" t="s">
        <v>34</v>
      </c>
      <c r="E8940" t="s">
        <v>15</v>
      </c>
      <c r="F8940" t="s">
        <v>7</v>
      </c>
      <c r="G8940" s="1">
        <v>77.994233856000008</v>
      </c>
    </row>
    <row r="8941" spans="1:7" x14ac:dyDescent="0.35">
      <c r="A8941">
        <v>2020</v>
      </c>
      <c r="B8941">
        <v>11</v>
      </c>
      <c r="C8941" t="s">
        <v>23</v>
      </c>
      <c r="D8941" s="7" t="s">
        <v>33</v>
      </c>
      <c r="E8941" t="s">
        <v>4</v>
      </c>
      <c r="F8941" t="s">
        <v>31</v>
      </c>
      <c r="G8941" s="1">
        <v>557375.44508553599</v>
      </c>
    </row>
    <row r="8942" spans="1:7" x14ac:dyDescent="0.35">
      <c r="A8942">
        <v>2020</v>
      </c>
      <c r="B8942">
        <v>10</v>
      </c>
      <c r="C8942" t="s">
        <v>23</v>
      </c>
      <c r="D8942" s="7" t="s">
        <v>34</v>
      </c>
      <c r="E8942" t="s">
        <v>4</v>
      </c>
      <c r="F8942" t="s">
        <v>7</v>
      </c>
      <c r="G8942" s="1">
        <v>5515.1292588480001</v>
      </c>
    </row>
    <row r="8943" spans="1:7" x14ac:dyDescent="0.35">
      <c r="A8943">
        <v>2022</v>
      </c>
      <c r="B8943">
        <v>4</v>
      </c>
      <c r="C8943" t="s">
        <v>23</v>
      </c>
      <c r="D8943" s="7" t="s">
        <v>34</v>
      </c>
      <c r="E8943" t="s">
        <v>8</v>
      </c>
      <c r="F8943" t="s">
        <v>31</v>
      </c>
      <c r="G8943" s="1">
        <v>1088.6695142400001</v>
      </c>
    </row>
    <row r="8944" spans="1:7" x14ac:dyDescent="0.35">
      <c r="A8944">
        <v>2022</v>
      </c>
      <c r="B8944">
        <v>1</v>
      </c>
      <c r="C8944" t="s">
        <v>23</v>
      </c>
      <c r="D8944" s="7" t="s">
        <v>33</v>
      </c>
      <c r="E8944" t="s">
        <v>17</v>
      </c>
      <c r="F8944" t="s">
        <v>7</v>
      </c>
      <c r="G8944" s="1">
        <v>6.4318161600000003</v>
      </c>
    </row>
    <row r="8945" spans="1:7" x14ac:dyDescent="0.35">
      <c r="A8945">
        <v>2020</v>
      </c>
      <c r="B8945">
        <v>4</v>
      </c>
      <c r="C8945" t="s">
        <v>23</v>
      </c>
      <c r="D8945" s="7" t="s">
        <v>33</v>
      </c>
      <c r="E8945" t="s">
        <v>8</v>
      </c>
      <c r="F8945" t="s">
        <v>31</v>
      </c>
      <c r="G8945" s="1">
        <v>114062.09696006401</v>
      </c>
    </row>
    <row r="8946" spans="1:7" x14ac:dyDescent="0.35">
      <c r="A8946">
        <v>2021</v>
      </c>
      <c r="B8946">
        <v>12</v>
      </c>
      <c r="C8946" t="s">
        <v>23</v>
      </c>
      <c r="D8946" s="7" t="s">
        <v>33</v>
      </c>
      <c r="E8946" t="s">
        <v>4</v>
      </c>
      <c r="F8946" t="s">
        <v>12</v>
      </c>
      <c r="G8946" s="1">
        <v>43146.601764551997</v>
      </c>
    </row>
    <row r="8947" spans="1:7" x14ac:dyDescent="0.35">
      <c r="A8947">
        <v>2021</v>
      </c>
      <c r="B8947">
        <v>2</v>
      </c>
      <c r="C8947" t="s">
        <v>23</v>
      </c>
      <c r="D8947" s="7" t="s">
        <v>33</v>
      </c>
      <c r="E8947" t="s">
        <v>15</v>
      </c>
      <c r="F8947" t="s">
        <v>10</v>
      </c>
      <c r="G8947" s="1">
        <v>2613.2501530079999</v>
      </c>
    </row>
    <row r="8948" spans="1:7" x14ac:dyDescent="0.35">
      <c r="A8948">
        <v>2021</v>
      </c>
      <c r="B8948">
        <v>8</v>
      </c>
      <c r="C8948" t="s">
        <v>23</v>
      </c>
      <c r="D8948" s="7" t="s">
        <v>34</v>
      </c>
      <c r="E8948" t="s">
        <v>13</v>
      </c>
      <c r="F8948" t="s">
        <v>31</v>
      </c>
      <c r="G8948" s="1">
        <v>2271.5523230399999</v>
      </c>
    </row>
    <row r="8949" spans="1:7" x14ac:dyDescent="0.35">
      <c r="A8949">
        <v>2022</v>
      </c>
      <c r="B8949">
        <v>3</v>
      </c>
      <c r="C8949" t="s">
        <v>23</v>
      </c>
      <c r="D8949" s="7" t="s">
        <v>34</v>
      </c>
      <c r="E8949" t="s">
        <v>17</v>
      </c>
      <c r="F8949" t="s">
        <v>31</v>
      </c>
      <c r="G8949" s="1">
        <v>52.147307520000005</v>
      </c>
    </row>
    <row r="8950" spans="1:7" x14ac:dyDescent="0.35">
      <c r="A8950">
        <v>2021</v>
      </c>
      <c r="B8950">
        <v>3</v>
      </c>
      <c r="C8950" t="s">
        <v>23</v>
      </c>
      <c r="D8950" s="7" t="s">
        <v>33</v>
      </c>
      <c r="E8950" t="s">
        <v>4</v>
      </c>
      <c r="F8950" t="s">
        <v>7</v>
      </c>
      <c r="G8950" s="1">
        <v>42630.224978880004</v>
      </c>
    </row>
    <row r="8951" spans="1:7" x14ac:dyDescent="0.35">
      <c r="A8951">
        <v>2021</v>
      </c>
      <c r="B8951">
        <v>6</v>
      </c>
      <c r="C8951" t="s">
        <v>23</v>
      </c>
      <c r="D8951" s="7" t="s">
        <v>34</v>
      </c>
      <c r="E8951" t="s">
        <v>13</v>
      </c>
      <c r="F8951" t="s">
        <v>12</v>
      </c>
      <c r="G8951" s="1">
        <v>400.26678120000003</v>
      </c>
    </row>
    <row r="8952" spans="1:7" x14ac:dyDescent="0.35">
      <c r="A8952">
        <v>2020</v>
      </c>
      <c r="B8952">
        <v>5</v>
      </c>
      <c r="C8952" t="s">
        <v>23</v>
      </c>
      <c r="D8952" s="7" t="s">
        <v>33</v>
      </c>
      <c r="E8952" t="s">
        <v>4</v>
      </c>
      <c r="F8952" t="s">
        <v>12</v>
      </c>
      <c r="G8952" s="1">
        <v>103567.06742183999</v>
      </c>
    </row>
    <row r="8953" spans="1:7" x14ac:dyDescent="0.35">
      <c r="A8953">
        <v>2020</v>
      </c>
      <c r="B8953">
        <v>9</v>
      </c>
      <c r="C8953" t="s">
        <v>23</v>
      </c>
      <c r="D8953" s="7" t="s">
        <v>34</v>
      </c>
      <c r="E8953" t="s">
        <v>4</v>
      </c>
      <c r="F8953" t="s">
        <v>10</v>
      </c>
      <c r="G8953" s="1">
        <v>20174.741552592001</v>
      </c>
    </row>
    <row r="8954" spans="1:7" x14ac:dyDescent="0.35">
      <c r="A8954">
        <v>2021</v>
      </c>
      <c r="B8954">
        <v>2</v>
      </c>
      <c r="C8954" t="s">
        <v>23</v>
      </c>
      <c r="D8954" s="7" t="s">
        <v>34</v>
      </c>
      <c r="E8954" t="s">
        <v>13</v>
      </c>
      <c r="F8954" t="s">
        <v>31</v>
      </c>
      <c r="G8954" s="1">
        <v>2398.050624816</v>
      </c>
    </row>
    <row r="8955" spans="1:7" x14ac:dyDescent="0.35">
      <c r="A8955">
        <v>2020</v>
      </c>
      <c r="B8955">
        <v>6</v>
      </c>
      <c r="C8955" t="s">
        <v>23</v>
      </c>
      <c r="D8955" s="7" t="s">
        <v>33</v>
      </c>
      <c r="E8955" t="s">
        <v>13</v>
      </c>
      <c r="F8955" t="s">
        <v>30</v>
      </c>
      <c r="G8955" s="1">
        <v>203065.09015478397</v>
      </c>
    </row>
    <row r="8956" spans="1:7" x14ac:dyDescent="0.35">
      <c r="A8956">
        <v>2021</v>
      </c>
      <c r="B8956">
        <v>12</v>
      </c>
      <c r="C8956" t="s">
        <v>23</v>
      </c>
      <c r="D8956" s="7" t="s">
        <v>34</v>
      </c>
      <c r="E8956" t="s">
        <v>8</v>
      </c>
      <c r="F8956" t="s">
        <v>7</v>
      </c>
      <c r="G8956" s="1">
        <v>322.66559476800001</v>
      </c>
    </row>
    <row r="8957" spans="1:7" x14ac:dyDescent="0.35">
      <c r="A8957">
        <v>2021</v>
      </c>
      <c r="B8957">
        <v>9</v>
      </c>
      <c r="C8957" t="s">
        <v>23</v>
      </c>
      <c r="D8957" s="7" t="s">
        <v>34</v>
      </c>
      <c r="E8957" t="s">
        <v>4</v>
      </c>
      <c r="F8957" t="s">
        <v>12</v>
      </c>
      <c r="G8957" s="1">
        <v>5184.453222432001</v>
      </c>
    </row>
    <row r="8958" spans="1:7" x14ac:dyDescent="0.35">
      <c r="A8958">
        <v>2021</v>
      </c>
      <c r="B8958">
        <v>10</v>
      </c>
      <c r="C8958" t="s">
        <v>23</v>
      </c>
      <c r="D8958" s="7" t="s">
        <v>34</v>
      </c>
      <c r="E8958" t="s">
        <v>15</v>
      </c>
      <c r="F8958" t="s">
        <v>30</v>
      </c>
      <c r="G8958" s="1">
        <v>67.433883264000002</v>
      </c>
    </row>
    <row r="8959" spans="1:7" x14ac:dyDescent="0.35">
      <c r="A8959">
        <v>2020</v>
      </c>
      <c r="B8959">
        <v>6</v>
      </c>
      <c r="C8959" t="s">
        <v>23</v>
      </c>
      <c r="D8959" s="7" t="s">
        <v>33</v>
      </c>
      <c r="E8959" t="s">
        <v>8</v>
      </c>
      <c r="F8959" t="s">
        <v>10</v>
      </c>
      <c r="G8959" s="1">
        <v>140274.43535476798</v>
      </c>
    </row>
    <row r="8960" spans="1:7" x14ac:dyDescent="0.35">
      <c r="A8960">
        <v>2022</v>
      </c>
      <c r="B8960">
        <v>2</v>
      </c>
      <c r="C8960" t="s">
        <v>23</v>
      </c>
      <c r="D8960" s="7" t="s">
        <v>33</v>
      </c>
      <c r="E8960" t="s">
        <v>4</v>
      </c>
      <c r="F8960" t="s">
        <v>12</v>
      </c>
      <c r="G8960" s="1">
        <v>26378.986322304001</v>
      </c>
    </row>
    <row r="8961" spans="1:7" x14ac:dyDescent="0.35">
      <c r="A8961">
        <v>2021</v>
      </c>
      <c r="B8961">
        <v>12</v>
      </c>
      <c r="C8961" t="s">
        <v>23</v>
      </c>
      <c r="D8961" s="7" t="s">
        <v>34</v>
      </c>
      <c r="E8961" t="s">
        <v>4</v>
      </c>
      <c r="F8961" t="s">
        <v>10</v>
      </c>
      <c r="G8961" s="1">
        <v>11841.1371342</v>
      </c>
    </row>
    <row r="8962" spans="1:7" x14ac:dyDescent="0.35">
      <c r="A8962">
        <v>2021</v>
      </c>
      <c r="B8962">
        <v>4</v>
      </c>
      <c r="C8962" t="s">
        <v>23</v>
      </c>
      <c r="D8962" s="7" t="s">
        <v>33</v>
      </c>
      <c r="E8962" t="s">
        <v>4</v>
      </c>
      <c r="F8962" t="s">
        <v>10</v>
      </c>
      <c r="G8962" s="1">
        <v>569876.74485984002</v>
      </c>
    </row>
    <row r="8963" spans="1:7" x14ac:dyDescent="0.35">
      <c r="A8963">
        <v>2021</v>
      </c>
      <c r="B8963">
        <v>7</v>
      </c>
      <c r="C8963" t="s">
        <v>23</v>
      </c>
      <c r="D8963" s="7" t="s">
        <v>33</v>
      </c>
      <c r="E8963" t="s">
        <v>8</v>
      </c>
      <c r="F8963" t="s">
        <v>30</v>
      </c>
      <c r="G8963" s="1">
        <v>121707.385630776</v>
      </c>
    </row>
    <row r="8964" spans="1:7" x14ac:dyDescent="0.35">
      <c r="A8964">
        <v>2020</v>
      </c>
      <c r="B8964">
        <v>4</v>
      </c>
      <c r="C8964" t="s">
        <v>23</v>
      </c>
      <c r="D8964" s="7" t="s">
        <v>34</v>
      </c>
      <c r="E8964" t="s">
        <v>15</v>
      </c>
      <c r="F8964" t="s">
        <v>7</v>
      </c>
      <c r="G8964" s="1">
        <v>0.8851835520000001</v>
      </c>
    </row>
    <row r="8965" spans="1:7" x14ac:dyDescent="0.35">
      <c r="A8965">
        <v>2021</v>
      </c>
      <c r="B8965">
        <v>3</v>
      </c>
      <c r="C8965" t="s">
        <v>23</v>
      </c>
      <c r="D8965" s="7" t="s">
        <v>33</v>
      </c>
      <c r="E8965" t="s">
        <v>13</v>
      </c>
      <c r="F8965" t="s">
        <v>10</v>
      </c>
      <c r="G8965" s="1">
        <v>50782.344750720011</v>
      </c>
    </row>
    <row r="8966" spans="1:7" x14ac:dyDescent="0.35">
      <c r="A8966">
        <v>2020</v>
      </c>
      <c r="B8966">
        <v>4</v>
      </c>
      <c r="C8966" t="s">
        <v>23</v>
      </c>
      <c r="D8966" s="7" t="s">
        <v>33</v>
      </c>
      <c r="E8966" t="s">
        <v>8</v>
      </c>
      <c r="F8966" t="s">
        <v>12</v>
      </c>
      <c r="G8966" s="1">
        <v>61280.372121408007</v>
      </c>
    </row>
    <row r="8967" spans="1:7" x14ac:dyDescent="0.35">
      <c r="A8967">
        <v>2022</v>
      </c>
      <c r="B8967">
        <v>4</v>
      </c>
      <c r="C8967" t="s">
        <v>23</v>
      </c>
      <c r="D8967" s="7" t="s">
        <v>34</v>
      </c>
      <c r="E8967" t="s">
        <v>13</v>
      </c>
      <c r="F8967" t="s">
        <v>10</v>
      </c>
      <c r="G8967" s="1">
        <v>917.24468774400009</v>
      </c>
    </row>
    <row r="8968" spans="1:7" x14ac:dyDescent="0.35">
      <c r="A8968">
        <v>2020</v>
      </c>
      <c r="B8968">
        <v>12</v>
      </c>
      <c r="C8968" t="s">
        <v>23</v>
      </c>
      <c r="D8968" s="7" t="s">
        <v>33</v>
      </c>
      <c r="E8968" t="s">
        <v>4</v>
      </c>
      <c r="F8968" t="s">
        <v>10</v>
      </c>
      <c r="G8968" s="1">
        <v>656496.02538035996</v>
      </c>
    </row>
    <row r="8969" spans="1:7" x14ac:dyDescent="0.35">
      <c r="A8969">
        <v>2020</v>
      </c>
      <c r="B8969">
        <v>7</v>
      </c>
      <c r="C8969" t="s">
        <v>23</v>
      </c>
      <c r="D8969" s="7" t="s">
        <v>34</v>
      </c>
      <c r="E8969" t="s">
        <v>8</v>
      </c>
      <c r="F8969" t="s">
        <v>10</v>
      </c>
      <c r="G8969" s="1">
        <v>2509.2792204480002</v>
      </c>
    </row>
    <row r="8970" spans="1:7" x14ac:dyDescent="0.35">
      <c r="A8970">
        <v>2021</v>
      </c>
      <c r="B8970">
        <v>2</v>
      </c>
      <c r="C8970" t="s">
        <v>23</v>
      </c>
      <c r="D8970" s="7" t="s">
        <v>33</v>
      </c>
      <c r="E8970" t="s">
        <v>4</v>
      </c>
      <c r="F8970" t="s">
        <v>10</v>
      </c>
      <c r="G8970" s="1">
        <v>463463.83095091197</v>
      </c>
    </row>
    <row r="8971" spans="1:7" x14ac:dyDescent="0.35">
      <c r="A8971">
        <v>2021</v>
      </c>
      <c r="B8971">
        <v>10</v>
      </c>
      <c r="C8971" t="s">
        <v>23</v>
      </c>
      <c r="D8971" s="7" t="s">
        <v>33</v>
      </c>
      <c r="E8971" t="s">
        <v>4</v>
      </c>
      <c r="F8971" t="s">
        <v>10</v>
      </c>
      <c r="G8971" s="1">
        <v>385197.00074380799</v>
      </c>
    </row>
    <row r="8972" spans="1:7" x14ac:dyDescent="0.35">
      <c r="A8972">
        <v>2020</v>
      </c>
      <c r="B8972">
        <v>5</v>
      </c>
      <c r="C8972" t="s">
        <v>23</v>
      </c>
      <c r="D8972" s="7" t="s">
        <v>33</v>
      </c>
      <c r="E8972" t="s">
        <v>4</v>
      </c>
      <c r="F8972" t="s">
        <v>30</v>
      </c>
      <c r="G8972" s="1">
        <v>2234308.772194488</v>
      </c>
    </row>
    <row r="8973" spans="1:7" x14ac:dyDescent="0.35">
      <c r="A8973">
        <v>2021</v>
      </c>
      <c r="B8973">
        <v>7</v>
      </c>
      <c r="C8973" t="s">
        <v>23</v>
      </c>
      <c r="D8973" s="7" t="s">
        <v>33</v>
      </c>
      <c r="E8973" t="s">
        <v>4</v>
      </c>
      <c r="F8973" t="s">
        <v>30</v>
      </c>
      <c r="G8973" s="1">
        <v>1364997.5930479679</v>
      </c>
    </row>
    <row r="8974" spans="1:7" x14ac:dyDescent="0.35">
      <c r="A8974">
        <v>2020</v>
      </c>
      <c r="B8974">
        <v>5</v>
      </c>
      <c r="C8974" t="s">
        <v>23</v>
      </c>
      <c r="D8974" s="7" t="s">
        <v>33</v>
      </c>
      <c r="E8974" t="s">
        <v>8</v>
      </c>
      <c r="F8974" t="s">
        <v>31</v>
      </c>
      <c r="G8974" s="1">
        <v>120069.876325608</v>
      </c>
    </row>
    <row r="8975" spans="1:7" x14ac:dyDescent="0.35">
      <c r="A8975">
        <v>2020</v>
      </c>
      <c r="B8975">
        <v>9</v>
      </c>
      <c r="C8975" t="s">
        <v>23</v>
      </c>
      <c r="D8975" s="7" t="s">
        <v>33</v>
      </c>
      <c r="E8975" t="s">
        <v>8</v>
      </c>
      <c r="F8975" t="s">
        <v>7</v>
      </c>
      <c r="G8975" s="1">
        <v>16392.628425888</v>
      </c>
    </row>
    <row r="8976" spans="1:7" x14ac:dyDescent="0.35">
      <c r="A8976">
        <v>2022</v>
      </c>
      <c r="B8976">
        <v>4</v>
      </c>
      <c r="C8976" t="s">
        <v>23</v>
      </c>
      <c r="D8976" s="7" t="s">
        <v>34</v>
      </c>
      <c r="E8976" t="s">
        <v>17</v>
      </c>
      <c r="F8976" t="s">
        <v>31</v>
      </c>
      <c r="G8976" s="1">
        <v>66.620074752000008</v>
      </c>
    </row>
    <row r="8977" spans="1:7" x14ac:dyDescent="0.35">
      <c r="A8977">
        <v>2021</v>
      </c>
      <c r="B8977">
        <v>1</v>
      </c>
      <c r="C8977" t="s">
        <v>23</v>
      </c>
      <c r="D8977" s="7" t="s">
        <v>33</v>
      </c>
      <c r="E8977" t="s">
        <v>15</v>
      </c>
      <c r="F8977" t="s">
        <v>10</v>
      </c>
      <c r="G8977" s="1">
        <v>2232.1650336479997</v>
      </c>
    </row>
    <row r="8978" spans="1:7" x14ac:dyDescent="0.35">
      <c r="A8978">
        <v>2020</v>
      </c>
      <c r="B8978">
        <v>9</v>
      </c>
      <c r="C8978" t="s">
        <v>23</v>
      </c>
      <c r="D8978" s="7" t="s">
        <v>34</v>
      </c>
      <c r="E8978" t="s">
        <v>13</v>
      </c>
      <c r="F8978" t="s">
        <v>12</v>
      </c>
      <c r="G8978" s="1">
        <v>689.76899006399992</v>
      </c>
    </row>
    <row r="8979" spans="1:7" x14ac:dyDescent="0.35">
      <c r="A8979">
        <v>2022</v>
      </c>
      <c r="B8979">
        <v>1</v>
      </c>
      <c r="C8979" t="s">
        <v>23</v>
      </c>
      <c r="D8979" s="7" t="s">
        <v>34</v>
      </c>
      <c r="E8979" t="s">
        <v>8</v>
      </c>
      <c r="F8979" t="s">
        <v>10</v>
      </c>
      <c r="G8979" s="1">
        <v>456.65894736000001</v>
      </c>
    </row>
    <row r="8980" spans="1:7" x14ac:dyDescent="0.35">
      <c r="A8980">
        <v>2021</v>
      </c>
      <c r="B8980">
        <v>8</v>
      </c>
      <c r="C8980" t="s">
        <v>23</v>
      </c>
      <c r="D8980" s="7" t="s">
        <v>33</v>
      </c>
      <c r="E8980" t="s">
        <v>15</v>
      </c>
      <c r="F8980" t="s">
        <v>12</v>
      </c>
      <c r="G8980" s="1">
        <v>0.94060137599999993</v>
      </c>
    </row>
    <row r="8981" spans="1:7" x14ac:dyDescent="0.35">
      <c r="A8981">
        <v>2022</v>
      </c>
      <c r="B8981">
        <v>2</v>
      </c>
      <c r="C8981" t="s">
        <v>23</v>
      </c>
      <c r="D8981" s="7" t="s">
        <v>34</v>
      </c>
      <c r="E8981" t="s">
        <v>4</v>
      </c>
      <c r="F8981" t="s">
        <v>30</v>
      </c>
      <c r="G8981" s="1">
        <v>15745.185152928001</v>
      </c>
    </row>
    <row r="8982" spans="1:7" x14ac:dyDescent="0.35">
      <c r="A8982">
        <v>2020</v>
      </c>
      <c r="B8982">
        <v>8</v>
      </c>
      <c r="C8982" t="s">
        <v>23</v>
      </c>
      <c r="D8982" s="7" t="s">
        <v>34</v>
      </c>
      <c r="E8982" t="s">
        <v>8</v>
      </c>
      <c r="F8982" t="s">
        <v>30</v>
      </c>
      <c r="G8982" s="1">
        <v>6479.2828488959995</v>
      </c>
    </row>
    <row r="8983" spans="1:7" x14ac:dyDescent="0.35">
      <c r="A8983">
        <v>2021</v>
      </c>
      <c r="B8983">
        <v>3</v>
      </c>
      <c r="C8983" t="s">
        <v>23</v>
      </c>
      <c r="D8983" s="7" t="s">
        <v>34</v>
      </c>
      <c r="E8983" t="s">
        <v>13</v>
      </c>
      <c r="F8983" t="s">
        <v>31</v>
      </c>
      <c r="G8983" s="1">
        <v>2826.8689046400004</v>
      </c>
    </row>
    <row r="8984" spans="1:7" x14ac:dyDescent="0.35">
      <c r="A8984">
        <v>2021</v>
      </c>
      <c r="B8984">
        <v>1</v>
      </c>
      <c r="C8984" t="s">
        <v>23</v>
      </c>
      <c r="D8984" s="7" t="s">
        <v>33</v>
      </c>
      <c r="E8984" t="s">
        <v>4</v>
      </c>
      <c r="F8984" t="s">
        <v>10</v>
      </c>
      <c r="G8984" s="1">
        <v>442153.72661328001</v>
      </c>
    </row>
    <row r="8985" spans="1:7" x14ac:dyDescent="0.35">
      <c r="A8985">
        <v>2022</v>
      </c>
      <c r="B8985">
        <v>4</v>
      </c>
      <c r="C8985" t="s">
        <v>23</v>
      </c>
      <c r="D8985" s="7" t="s">
        <v>34</v>
      </c>
      <c r="E8985" t="s">
        <v>8</v>
      </c>
      <c r="F8985" t="s">
        <v>10</v>
      </c>
      <c r="G8985" s="1">
        <v>255.91857984000004</v>
      </c>
    </row>
    <row r="8986" spans="1:7" x14ac:dyDescent="0.35">
      <c r="A8986">
        <v>2021</v>
      </c>
      <c r="B8986">
        <v>12</v>
      </c>
      <c r="C8986" t="s">
        <v>23</v>
      </c>
      <c r="D8986" s="7" t="s">
        <v>34</v>
      </c>
      <c r="E8986" t="s">
        <v>4</v>
      </c>
      <c r="F8986" t="s">
        <v>31</v>
      </c>
      <c r="G8986" s="1">
        <v>40087.317809879998</v>
      </c>
    </row>
    <row r="8987" spans="1:7" x14ac:dyDescent="0.35">
      <c r="A8987">
        <v>2020</v>
      </c>
      <c r="B8987">
        <v>6</v>
      </c>
      <c r="C8987" t="s">
        <v>23</v>
      </c>
      <c r="D8987" s="7" t="s">
        <v>33</v>
      </c>
      <c r="E8987" t="s">
        <v>8</v>
      </c>
      <c r="F8987" t="s">
        <v>7</v>
      </c>
      <c r="G8987" s="1">
        <v>24667.687950047999</v>
      </c>
    </row>
    <row r="8988" spans="1:7" x14ac:dyDescent="0.35">
      <c r="A8988">
        <v>2021</v>
      </c>
      <c r="B8988">
        <v>6</v>
      </c>
      <c r="C8988" t="s">
        <v>23</v>
      </c>
      <c r="D8988" s="7" t="s">
        <v>34</v>
      </c>
      <c r="E8988" t="s">
        <v>15</v>
      </c>
      <c r="F8988" t="s">
        <v>7</v>
      </c>
      <c r="G8988" s="1">
        <v>589.72639096800003</v>
      </c>
    </row>
    <row r="8989" spans="1:7" x14ac:dyDescent="0.35">
      <c r="A8989">
        <v>2021</v>
      </c>
      <c r="B8989">
        <v>12</v>
      </c>
      <c r="C8989" t="s">
        <v>23</v>
      </c>
      <c r="D8989" s="7" t="s">
        <v>33</v>
      </c>
      <c r="E8989" t="s">
        <v>15</v>
      </c>
      <c r="F8989" t="s">
        <v>7</v>
      </c>
      <c r="G8989" s="1">
        <v>336.46947047999998</v>
      </c>
    </row>
    <row r="8990" spans="1:7" x14ac:dyDescent="0.35">
      <c r="A8990">
        <v>2021</v>
      </c>
      <c r="B8990">
        <v>7</v>
      </c>
      <c r="C8990" t="s">
        <v>23</v>
      </c>
      <c r="D8990" s="7" t="s">
        <v>34</v>
      </c>
      <c r="E8990" t="s">
        <v>13</v>
      </c>
      <c r="F8990" t="s">
        <v>30</v>
      </c>
      <c r="G8990" s="1">
        <v>772.5357287999999</v>
      </c>
    </row>
    <row r="8991" spans="1:7" x14ac:dyDescent="0.35">
      <c r="A8991">
        <v>2021</v>
      </c>
      <c r="B8991">
        <v>12</v>
      </c>
      <c r="C8991" t="s">
        <v>23</v>
      </c>
      <c r="D8991" s="7" t="s">
        <v>34</v>
      </c>
      <c r="E8991" t="s">
        <v>13</v>
      </c>
      <c r="F8991" t="s">
        <v>31</v>
      </c>
      <c r="G8991" s="1">
        <v>1749.6412464959999</v>
      </c>
    </row>
    <row r="8992" spans="1:7" x14ac:dyDescent="0.35">
      <c r="A8992">
        <v>2021</v>
      </c>
      <c r="B8992">
        <v>5</v>
      </c>
      <c r="C8992" t="s">
        <v>23</v>
      </c>
      <c r="D8992" s="7" t="s">
        <v>34</v>
      </c>
      <c r="E8992" t="s">
        <v>8</v>
      </c>
      <c r="F8992" t="s">
        <v>10</v>
      </c>
      <c r="G8992" s="1">
        <v>1155.254317272</v>
      </c>
    </row>
    <row r="8993" spans="1:7" x14ac:dyDescent="0.35">
      <c r="A8993">
        <v>2021</v>
      </c>
      <c r="B8993">
        <v>10</v>
      </c>
      <c r="C8993" t="s">
        <v>23</v>
      </c>
      <c r="D8993" s="7" t="s">
        <v>33</v>
      </c>
      <c r="E8993" t="s">
        <v>4</v>
      </c>
      <c r="F8993" t="s">
        <v>7</v>
      </c>
      <c r="G8993" s="1">
        <v>55766.355505344</v>
      </c>
    </row>
    <row r="8994" spans="1:7" x14ac:dyDescent="0.35">
      <c r="A8994">
        <v>2021</v>
      </c>
      <c r="B8994">
        <v>3</v>
      </c>
      <c r="C8994" t="s">
        <v>23</v>
      </c>
      <c r="D8994" s="7" t="s">
        <v>33</v>
      </c>
      <c r="E8994" t="s">
        <v>15</v>
      </c>
      <c r="F8994" t="s">
        <v>10</v>
      </c>
      <c r="G8994" s="1">
        <v>3071.4252624000005</v>
      </c>
    </row>
    <row r="8995" spans="1:7" x14ac:dyDescent="0.35">
      <c r="A8995">
        <v>2022</v>
      </c>
      <c r="B8995">
        <v>4</v>
      </c>
      <c r="C8995" t="s">
        <v>23</v>
      </c>
      <c r="D8995" s="7" t="s">
        <v>33</v>
      </c>
      <c r="E8995" t="s">
        <v>13</v>
      </c>
      <c r="F8995" t="s">
        <v>10</v>
      </c>
      <c r="G8995" s="1">
        <v>29752.362896256003</v>
      </c>
    </row>
    <row r="8996" spans="1:7" x14ac:dyDescent="0.35">
      <c r="A8996">
        <v>2021</v>
      </c>
      <c r="B8996">
        <v>4</v>
      </c>
      <c r="C8996" t="s">
        <v>23</v>
      </c>
      <c r="D8996" s="7" t="s">
        <v>33</v>
      </c>
      <c r="E8996" t="s">
        <v>13</v>
      </c>
      <c r="F8996" t="s">
        <v>31</v>
      </c>
      <c r="G8996" s="1">
        <v>46250.313405120003</v>
      </c>
    </row>
    <row r="8997" spans="1:7" x14ac:dyDescent="0.35">
      <c r="A8997">
        <v>2020</v>
      </c>
      <c r="B8997">
        <v>9</v>
      </c>
      <c r="C8997" t="s">
        <v>23</v>
      </c>
      <c r="D8997" s="7" t="s">
        <v>34</v>
      </c>
      <c r="E8997" t="s">
        <v>15</v>
      </c>
      <c r="F8997" t="s">
        <v>30</v>
      </c>
      <c r="G8997" s="1">
        <v>11.215755935999999</v>
      </c>
    </row>
    <row r="8998" spans="1:7" x14ac:dyDescent="0.35">
      <c r="A8998">
        <v>2020</v>
      </c>
      <c r="B8998">
        <v>7</v>
      </c>
      <c r="C8998" t="s">
        <v>23</v>
      </c>
      <c r="D8998" s="7" t="s">
        <v>33</v>
      </c>
      <c r="E8998" t="s">
        <v>4</v>
      </c>
      <c r="F8998" t="s">
        <v>30</v>
      </c>
      <c r="G8998" s="1">
        <v>1921802.265522216</v>
      </c>
    </row>
    <row r="8999" spans="1:7" x14ac:dyDescent="0.35">
      <c r="A8999">
        <v>2021</v>
      </c>
      <c r="B8999">
        <v>6</v>
      </c>
      <c r="C8999" t="s">
        <v>23</v>
      </c>
      <c r="D8999" s="7" t="s">
        <v>34</v>
      </c>
      <c r="E8999" t="s">
        <v>4</v>
      </c>
      <c r="F8999" t="s">
        <v>7</v>
      </c>
      <c r="G8999" s="1">
        <v>3112.2965942640003</v>
      </c>
    </row>
    <row r="9000" spans="1:7" x14ac:dyDescent="0.35">
      <c r="A9000">
        <v>2020</v>
      </c>
      <c r="B9000">
        <v>9</v>
      </c>
      <c r="C9000" t="s">
        <v>23</v>
      </c>
      <c r="D9000" s="7" t="s">
        <v>33</v>
      </c>
      <c r="E9000" t="s">
        <v>4</v>
      </c>
      <c r="F9000" t="s">
        <v>31</v>
      </c>
      <c r="G9000" s="1">
        <v>434058.56710286398</v>
      </c>
    </row>
    <row r="9001" spans="1:7" x14ac:dyDescent="0.35">
      <c r="A9001">
        <v>2021</v>
      </c>
      <c r="B9001">
        <v>5</v>
      </c>
      <c r="C9001" t="s">
        <v>23</v>
      </c>
      <c r="D9001" s="7" t="s">
        <v>33</v>
      </c>
      <c r="E9001" t="s">
        <v>15</v>
      </c>
      <c r="F9001" t="s">
        <v>7</v>
      </c>
      <c r="G9001" s="1">
        <v>717.28719479999995</v>
      </c>
    </row>
    <row r="9002" spans="1:7" x14ac:dyDescent="0.35">
      <c r="A9002">
        <v>2021</v>
      </c>
      <c r="B9002">
        <v>8</v>
      </c>
      <c r="C9002" t="s">
        <v>23</v>
      </c>
      <c r="D9002" s="7" t="s">
        <v>34</v>
      </c>
      <c r="E9002" t="s">
        <v>13</v>
      </c>
      <c r="F9002" t="s">
        <v>30</v>
      </c>
      <c r="G9002" s="1">
        <v>885.10589481599993</v>
      </c>
    </row>
    <row r="9003" spans="1:7" x14ac:dyDescent="0.35">
      <c r="A9003">
        <v>2021</v>
      </c>
      <c r="B9003">
        <v>9</v>
      </c>
      <c r="C9003" t="s">
        <v>23</v>
      </c>
      <c r="D9003" s="7" t="s">
        <v>34</v>
      </c>
      <c r="E9003" t="s">
        <v>13</v>
      </c>
      <c r="F9003" t="s">
        <v>7</v>
      </c>
      <c r="G9003" s="1">
        <v>271.04891457600002</v>
      </c>
    </row>
    <row r="9004" spans="1:7" x14ac:dyDescent="0.35">
      <c r="A9004">
        <v>2021</v>
      </c>
      <c r="B9004">
        <v>2</v>
      </c>
      <c r="C9004" t="s">
        <v>23</v>
      </c>
      <c r="D9004" s="7" t="s">
        <v>34</v>
      </c>
      <c r="E9004" t="s">
        <v>4</v>
      </c>
      <c r="F9004" t="s">
        <v>30</v>
      </c>
      <c r="G9004" s="1">
        <v>35719.165806192002</v>
      </c>
    </row>
    <row r="9005" spans="1:7" x14ac:dyDescent="0.35">
      <c r="A9005">
        <v>2021</v>
      </c>
      <c r="B9005">
        <v>11</v>
      </c>
      <c r="C9005" t="s">
        <v>23</v>
      </c>
      <c r="D9005" s="7" t="s">
        <v>34</v>
      </c>
      <c r="E9005" t="s">
        <v>8</v>
      </c>
      <c r="F9005" t="s">
        <v>31</v>
      </c>
      <c r="G9005" s="1">
        <v>2579.556805056</v>
      </c>
    </row>
    <row r="9006" spans="1:7" x14ac:dyDescent="0.35">
      <c r="A9006">
        <v>2022</v>
      </c>
      <c r="B9006">
        <v>2</v>
      </c>
      <c r="C9006" t="s">
        <v>23</v>
      </c>
      <c r="D9006" s="7" t="s">
        <v>34</v>
      </c>
      <c r="E9006" t="s">
        <v>8</v>
      </c>
      <c r="F9006" t="s">
        <v>7</v>
      </c>
      <c r="G9006" s="1">
        <v>129.88332403200002</v>
      </c>
    </row>
    <row r="9007" spans="1:7" x14ac:dyDescent="0.35">
      <c r="A9007">
        <v>2020</v>
      </c>
      <c r="B9007">
        <v>9</v>
      </c>
      <c r="C9007" t="s">
        <v>23</v>
      </c>
      <c r="D9007" s="7" t="s">
        <v>33</v>
      </c>
      <c r="E9007" t="s">
        <v>13</v>
      </c>
      <c r="F9007" t="s">
        <v>10</v>
      </c>
      <c r="G9007" s="1">
        <v>55000.464859296</v>
      </c>
    </row>
    <row r="9008" spans="1:7" x14ac:dyDescent="0.35">
      <c r="A9008">
        <v>2021</v>
      </c>
      <c r="B9008">
        <v>9</v>
      </c>
      <c r="C9008" t="s">
        <v>23</v>
      </c>
      <c r="D9008" s="7" t="s">
        <v>33</v>
      </c>
      <c r="E9008" t="s">
        <v>4</v>
      </c>
      <c r="F9008" t="s">
        <v>7</v>
      </c>
      <c r="G9008" s="1">
        <v>55808.898056208003</v>
      </c>
    </row>
    <row r="9009" spans="1:7" x14ac:dyDescent="0.35">
      <c r="A9009">
        <v>2022</v>
      </c>
      <c r="B9009">
        <v>1</v>
      </c>
      <c r="C9009" t="s">
        <v>23</v>
      </c>
      <c r="D9009" s="7" t="s">
        <v>33</v>
      </c>
      <c r="E9009" t="s">
        <v>4</v>
      </c>
      <c r="F9009" t="s">
        <v>7</v>
      </c>
      <c r="G9009" s="1">
        <v>46484.664933168002</v>
      </c>
    </row>
    <row r="9010" spans="1:7" x14ac:dyDescent="0.35">
      <c r="A9010">
        <v>2021</v>
      </c>
      <c r="B9010">
        <v>11</v>
      </c>
      <c r="C9010" t="s">
        <v>23</v>
      </c>
      <c r="D9010" s="7" t="s">
        <v>34</v>
      </c>
      <c r="E9010" t="s">
        <v>13</v>
      </c>
      <c r="F9010" t="s">
        <v>10</v>
      </c>
      <c r="G9010" s="1">
        <v>924.76215216000003</v>
      </c>
    </row>
    <row r="9011" spans="1:7" x14ac:dyDescent="0.35">
      <c r="A9011">
        <v>2020</v>
      </c>
      <c r="B9011">
        <v>11</v>
      </c>
      <c r="C9011" t="s">
        <v>23</v>
      </c>
      <c r="D9011" s="7" t="s">
        <v>34</v>
      </c>
      <c r="E9011" t="s">
        <v>15</v>
      </c>
      <c r="F9011" t="s">
        <v>31</v>
      </c>
      <c r="G9011" s="1">
        <v>323.45567654399997</v>
      </c>
    </row>
    <row r="9012" spans="1:7" x14ac:dyDescent="0.35">
      <c r="A9012">
        <v>2022</v>
      </c>
      <c r="B9012">
        <v>2</v>
      </c>
      <c r="C9012" t="s">
        <v>23</v>
      </c>
      <c r="D9012" s="7" t="s">
        <v>33</v>
      </c>
      <c r="E9012" t="s">
        <v>17</v>
      </c>
      <c r="F9012" t="s">
        <v>7</v>
      </c>
      <c r="G9012" s="1">
        <v>1.5839429760000001</v>
      </c>
    </row>
    <row r="9013" spans="1:7" x14ac:dyDescent="0.35">
      <c r="A9013">
        <v>2022</v>
      </c>
      <c r="B9013">
        <v>1</v>
      </c>
      <c r="C9013" t="s">
        <v>23</v>
      </c>
      <c r="D9013" s="7" t="s">
        <v>33</v>
      </c>
      <c r="E9013" t="s">
        <v>13</v>
      </c>
      <c r="F9013" t="s">
        <v>30</v>
      </c>
      <c r="G9013" s="1">
        <v>92741.643574272006</v>
      </c>
    </row>
    <row r="9014" spans="1:7" x14ac:dyDescent="0.35">
      <c r="A9014">
        <v>2022</v>
      </c>
      <c r="B9014">
        <v>2</v>
      </c>
      <c r="C9014" t="s">
        <v>23</v>
      </c>
      <c r="D9014" s="7" t="s">
        <v>33</v>
      </c>
      <c r="E9014" t="s">
        <v>13</v>
      </c>
      <c r="F9014" t="s">
        <v>12</v>
      </c>
      <c r="G9014" s="1">
        <v>14978.556752544002</v>
      </c>
    </row>
    <row r="9015" spans="1:7" x14ac:dyDescent="0.35">
      <c r="A9015">
        <v>2020</v>
      </c>
      <c r="B9015">
        <v>4</v>
      </c>
      <c r="C9015" t="s">
        <v>23</v>
      </c>
      <c r="D9015" s="7" t="s">
        <v>33</v>
      </c>
      <c r="E9015" t="s">
        <v>8</v>
      </c>
      <c r="F9015" t="s">
        <v>30</v>
      </c>
      <c r="G9015" s="1">
        <v>189345.18769056001</v>
      </c>
    </row>
    <row r="9016" spans="1:7" x14ac:dyDescent="0.35">
      <c r="A9016">
        <v>2021</v>
      </c>
      <c r="B9016">
        <v>5</v>
      </c>
      <c r="C9016" t="s">
        <v>23</v>
      </c>
      <c r="D9016" s="7" t="s">
        <v>33</v>
      </c>
      <c r="E9016" t="s">
        <v>13</v>
      </c>
      <c r="F9016" t="s">
        <v>10</v>
      </c>
      <c r="G9016" s="1">
        <v>47757.825297071999</v>
      </c>
    </row>
    <row r="9017" spans="1:7" x14ac:dyDescent="0.35">
      <c r="A9017">
        <v>2021</v>
      </c>
      <c r="B9017">
        <v>10</v>
      </c>
      <c r="C9017" t="s">
        <v>23</v>
      </c>
      <c r="D9017" s="7" t="s">
        <v>34</v>
      </c>
      <c r="E9017" t="s">
        <v>15</v>
      </c>
      <c r="F9017" t="s">
        <v>10</v>
      </c>
      <c r="G9017" s="1">
        <v>95.287008959999994</v>
      </c>
    </row>
    <row r="9018" spans="1:7" x14ac:dyDescent="0.35">
      <c r="A9018">
        <v>2021</v>
      </c>
      <c r="B9018">
        <v>1</v>
      </c>
      <c r="C9018" t="s">
        <v>23</v>
      </c>
      <c r="D9018" s="7" t="s">
        <v>33</v>
      </c>
      <c r="E9018" t="s">
        <v>8</v>
      </c>
      <c r="F9018" t="s">
        <v>31</v>
      </c>
      <c r="G9018" s="1">
        <v>32859.216989280001</v>
      </c>
    </row>
    <row r="9019" spans="1:7" x14ac:dyDescent="0.35">
      <c r="A9019">
        <v>2020</v>
      </c>
      <c r="B9019">
        <v>9</v>
      </c>
      <c r="C9019" t="s">
        <v>23</v>
      </c>
      <c r="D9019" s="7" t="s">
        <v>34</v>
      </c>
      <c r="E9019" t="s">
        <v>15</v>
      </c>
      <c r="F9019" t="s">
        <v>31</v>
      </c>
      <c r="G9019" s="1">
        <v>414.18184420799997</v>
      </c>
    </row>
    <row r="9020" spans="1:7" x14ac:dyDescent="0.35">
      <c r="A9020">
        <v>2022</v>
      </c>
      <c r="B9020">
        <v>3</v>
      </c>
      <c r="C9020" t="s">
        <v>23</v>
      </c>
      <c r="D9020" s="7" t="s">
        <v>34</v>
      </c>
      <c r="E9020" t="s">
        <v>17</v>
      </c>
      <c r="F9020" t="s">
        <v>7</v>
      </c>
      <c r="G9020" s="1">
        <v>0.72426816000000005</v>
      </c>
    </row>
    <row r="9021" spans="1:7" x14ac:dyDescent="0.35">
      <c r="A9021">
        <v>2021</v>
      </c>
      <c r="B9021">
        <v>11</v>
      </c>
      <c r="C9021" t="s">
        <v>23</v>
      </c>
      <c r="D9021" s="7" t="s">
        <v>34</v>
      </c>
      <c r="E9021" t="s">
        <v>17</v>
      </c>
      <c r="F9021" t="s">
        <v>10</v>
      </c>
      <c r="G9021" s="1">
        <v>8.1476841600000007</v>
      </c>
    </row>
    <row r="9022" spans="1:7" x14ac:dyDescent="0.35">
      <c r="A9022">
        <v>2020</v>
      </c>
      <c r="B9022">
        <v>6</v>
      </c>
      <c r="C9022" t="s">
        <v>23</v>
      </c>
      <c r="D9022" s="7" t="s">
        <v>33</v>
      </c>
      <c r="E9022" t="s">
        <v>13</v>
      </c>
      <c r="F9022" t="s">
        <v>10</v>
      </c>
      <c r="G9022" s="1">
        <v>91130.169039624001</v>
      </c>
    </row>
    <row r="9023" spans="1:7" x14ac:dyDescent="0.35">
      <c r="A9023">
        <v>2021</v>
      </c>
      <c r="B9023">
        <v>4</v>
      </c>
      <c r="C9023" t="s">
        <v>23</v>
      </c>
      <c r="D9023" s="7" t="s">
        <v>34</v>
      </c>
      <c r="E9023" t="s">
        <v>13</v>
      </c>
      <c r="F9023" t="s">
        <v>10</v>
      </c>
      <c r="G9023" s="1">
        <v>2531.4508644480002</v>
      </c>
    </row>
    <row r="9024" spans="1:7" x14ac:dyDescent="0.35">
      <c r="A9024">
        <v>2022</v>
      </c>
      <c r="B9024">
        <v>3</v>
      </c>
      <c r="C9024" t="s">
        <v>23</v>
      </c>
      <c r="D9024" s="7" t="s">
        <v>34</v>
      </c>
      <c r="E9024" t="s">
        <v>4</v>
      </c>
      <c r="F9024" t="s">
        <v>12</v>
      </c>
      <c r="G9024" s="1">
        <v>464.98015872000002</v>
      </c>
    </row>
    <row r="9025" spans="1:7" x14ac:dyDescent="0.35">
      <c r="A9025">
        <v>2021</v>
      </c>
      <c r="B9025">
        <v>11</v>
      </c>
      <c r="C9025" t="s">
        <v>23</v>
      </c>
      <c r="D9025" s="7" t="s">
        <v>34</v>
      </c>
      <c r="E9025" t="s">
        <v>8</v>
      </c>
      <c r="F9025" t="s">
        <v>10</v>
      </c>
      <c r="G9025" s="1">
        <v>1114.6031930880001</v>
      </c>
    </row>
    <row r="9026" spans="1:7" x14ac:dyDescent="0.35">
      <c r="A9026">
        <v>2020</v>
      </c>
      <c r="B9026">
        <v>9</v>
      </c>
      <c r="C9026" t="s">
        <v>23</v>
      </c>
      <c r="D9026" s="7" t="s">
        <v>34</v>
      </c>
      <c r="E9026" t="s">
        <v>8</v>
      </c>
      <c r="F9026" t="s">
        <v>10</v>
      </c>
      <c r="G9026" s="1">
        <v>3204.5016959999998</v>
      </c>
    </row>
    <row r="9027" spans="1:7" x14ac:dyDescent="0.35">
      <c r="A9027">
        <v>2020</v>
      </c>
      <c r="B9027">
        <v>11</v>
      </c>
      <c r="C9027" t="s">
        <v>23</v>
      </c>
      <c r="D9027" s="7" t="s">
        <v>33</v>
      </c>
      <c r="E9027" t="s">
        <v>13</v>
      </c>
      <c r="F9027" t="s">
        <v>30</v>
      </c>
      <c r="G9027" s="1">
        <v>142857.22083494399</v>
      </c>
    </row>
    <row r="9028" spans="1:7" x14ac:dyDescent="0.35">
      <c r="A9028">
        <v>2021</v>
      </c>
      <c r="B9028">
        <v>9</v>
      </c>
      <c r="C9028" t="s">
        <v>23</v>
      </c>
      <c r="D9028" s="7" t="s">
        <v>33</v>
      </c>
      <c r="E9028" t="s">
        <v>17</v>
      </c>
      <c r="F9028" t="s">
        <v>30</v>
      </c>
      <c r="G9028" s="1">
        <v>1683.5883799680003</v>
      </c>
    </row>
    <row r="9029" spans="1:7" x14ac:dyDescent="0.35">
      <c r="A9029">
        <v>2020</v>
      </c>
      <c r="B9029">
        <v>10</v>
      </c>
      <c r="C9029" t="s">
        <v>23</v>
      </c>
      <c r="D9029" s="7" t="s">
        <v>34</v>
      </c>
      <c r="E9029" t="s">
        <v>4</v>
      </c>
      <c r="F9029" t="s">
        <v>12</v>
      </c>
      <c r="G9029" s="1">
        <v>2493.3596402879998</v>
      </c>
    </row>
    <row r="9030" spans="1:7" x14ac:dyDescent="0.35">
      <c r="A9030">
        <v>2021</v>
      </c>
      <c r="B9030">
        <v>6</v>
      </c>
      <c r="C9030" t="s">
        <v>23</v>
      </c>
      <c r="D9030" s="7" t="s">
        <v>33</v>
      </c>
      <c r="E9030" t="s">
        <v>15</v>
      </c>
      <c r="F9030" t="s">
        <v>12</v>
      </c>
      <c r="G9030" s="1">
        <v>0</v>
      </c>
    </row>
    <row r="9031" spans="1:7" x14ac:dyDescent="0.35">
      <c r="A9031">
        <v>2021</v>
      </c>
      <c r="B9031">
        <v>1</v>
      </c>
      <c r="C9031" t="s">
        <v>23</v>
      </c>
      <c r="D9031" s="7" t="s">
        <v>33</v>
      </c>
      <c r="E9031" t="s">
        <v>4</v>
      </c>
      <c r="F9031" t="s">
        <v>7</v>
      </c>
      <c r="G9031" s="1">
        <v>41908.673619647998</v>
      </c>
    </row>
    <row r="9032" spans="1:7" x14ac:dyDescent="0.35">
      <c r="A9032">
        <v>2020</v>
      </c>
      <c r="B9032">
        <v>6</v>
      </c>
      <c r="C9032" t="s">
        <v>23</v>
      </c>
      <c r="D9032" s="7" t="s">
        <v>33</v>
      </c>
      <c r="E9032" t="s">
        <v>4</v>
      </c>
      <c r="F9032" t="s">
        <v>10</v>
      </c>
      <c r="G9032" s="1">
        <v>747404.36416245589</v>
      </c>
    </row>
    <row r="9033" spans="1:7" x14ac:dyDescent="0.35">
      <c r="A9033">
        <v>2022</v>
      </c>
      <c r="B9033">
        <v>1</v>
      </c>
      <c r="C9033" t="s">
        <v>23</v>
      </c>
      <c r="D9033" s="7" t="s">
        <v>34</v>
      </c>
      <c r="E9033" t="s">
        <v>4</v>
      </c>
      <c r="F9033" t="s">
        <v>31</v>
      </c>
      <c r="G9033" s="1">
        <v>21683.581820208001</v>
      </c>
    </row>
    <row r="9034" spans="1:7" x14ac:dyDescent="0.35">
      <c r="A9034">
        <v>2020</v>
      </c>
      <c r="B9034">
        <v>7</v>
      </c>
      <c r="C9034" t="s">
        <v>23</v>
      </c>
      <c r="D9034" s="7" t="s">
        <v>34</v>
      </c>
      <c r="E9034" t="s">
        <v>8</v>
      </c>
      <c r="F9034" t="s">
        <v>30</v>
      </c>
      <c r="G9034" s="1">
        <v>2817.9603943920001</v>
      </c>
    </row>
    <row r="9035" spans="1:7" x14ac:dyDescent="0.35">
      <c r="A9035">
        <v>2021</v>
      </c>
      <c r="B9035">
        <v>12</v>
      </c>
      <c r="C9035" t="s">
        <v>23</v>
      </c>
      <c r="D9035" s="7" t="s">
        <v>34</v>
      </c>
      <c r="E9035" t="s">
        <v>8</v>
      </c>
      <c r="F9035" t="s">
        <v>12</v>
      </c>
      <c r="G9035" s="1">
        <v>227.76394924799999</v>
      </c>
    </row>
    <row r="9036" spans="1:7" x14ac:dyDescent="0.35">
      <c r="A9036">
        <v>2020</v>
      </c>
      <c r="B9036">
        <v>7</v>
      </c>
      <c r="C9036" t="s">
        <v>23</v>
      </c>
      <c r="D9036" s="7" t="s">
        <v>34</v>
      </c>
      <c r="E9036" t="s">
        <v>13</v>
      </c>
      <c r="F9036" t="s">
        <v>7</v>
      </c>
      <c r="G9036" s="1">
        <v>1975.406321592</v>
      </c>
    </row>
    <row r="9037" spans="1:7" x14ac:dyDescent="0.35">
      <c r="A9037">
        <v>2022</v>
      </c>
      <c r="B9037">
        <v>1</v>
      </c>
      <c r="C9037" t="s">
        <v>23</v>
      </c>
      <c r="D9037" s="7" t="s">
        <v>33</v>
      </c>
      <c r="E9037" t="s">
        <v>17</v>
      </c>
      <c r="F9037" t="s">
        <v>10</v>
      </c>
      <c r="G9037" s="1">
        <v>1710.86309856</v>
      </c>
    </row>
    <row r="9038" spans="1:7" x14ac:dyDescent="0.35">
      <c r="A9038">
        <v>2021</v>
      </c>
      <c r="B9038">
        <v>4</v>
      </c>
      <c r="C9038" t="s">
        <v>23</v>
      </c>
      <c r="D9038" s="7" t="s">
        <v>33</v>
      </c>
      <c r="E9038" t="s">
        <v>13</v>
      </c>
      <c r="F9038" t="s">
        <v>30</v>
      </c>
      <c r="G9038" s="1">
        <v>100841.67218822401</v>
      </c>
    </row>
    <row r="9039" spans="1:7" x14ac:dyDescent="0.35">
      <c r="A9039">
        <v>2022</v>
      </c>
      <c r="B9039">
        <v>2</v>
      </c>
      <c r="C9039" t="s">
        <v>23</v>
      </c>
      <c r="D9039" s="7" t="s">
        <v>33</v>
      </c>
      <c r="E9039" t="s">
        <v>13</v>
      </c>
      <c r="F9039" t="s">
        <v>7</v>
      </c>
      <c r="G9039" s="1">
        <v>4518.1973390400008</v>
      </c>
    </row>
    <row r="9040" spans="1:7" x14ac:dyDescent="0.35">
      <c r="A9040">
        <v>2021</v>
      </c>
      <c r="B9040">
        <v>3</v>
      </c>
      <c r="C9040" t="s">
        <v>23</v>
      </c>
      <c r="D9040" s="7" t="s">
        <v>34</v>
      </c>
      <c r="E9040" t="s">
        <v>13</v>
      </c>
      <c r="F9040" t="s">
        <v>10</v>
      </c>
      <c r="G9040" s="1">
        <v>2530.2177014400004</v>
      </c>
    </row>
    <row r="9041" spans="1:7" x14ac:dyDescent="0.35">
      <c r="A9041">
        <v>2021</v>
      </c>
      <c r="B9041">
        <v>12</v>
      </c>
      <c r="C9041" t="s">
        <v>23</v>
      </c>
      <c r="D9041" s="7" t="s">
        <v>33</v>
      </c>
      <c r="E9041" t="s">
        <v>4</v>
      </c>
      <c r="F9041" t="s">
        <v>10</v>
      </c>
      <c r="G9041" s="1">
        <v>380822.18588488799</v>
      </c>
    </row>
    <row r="9042" spans="1:7" x14ac:dyDescent="0.35">
      <c r="A9042">
        <v>2021</v>
      </c>
      <c r="B9042">
        <v>10</v>
      </c>
      <c r="C9042" t="s">
        <v>23</v>
      </c>
      <c r="D9042" s="7" t="s">
        <v>34</v>
      </c>
      <c r="E9042" t="s">
        <v>13</v>
      </c>
      <c r="F9042" t="s">
        <v>10</v>
      </c>
      <c r="G9042" s="1">
        <v>1124.3867057279999</v>
      </c>
    </row>
    <row r="9043" spans="1:7" x14ac:dyDescent="0.35">
      <c r="A9043">
        <v>2021</v>
      </c>
      <c r="B9043">
        <v>7</v>
      </c>
      <c r="C9043" t="s">
        <v>23</v>
      </c>
      <c r="D9043" s="7" t="s">
        <v>33</v>
      </c>
      <c r="E9043" t="s">
        <v>15</v>
      </c>
      <c r="F9043" t="s">
        <v>30</v>
      </c>
      <c r="G9043" s="1">
        <v>540.77501015999997</v>
      </c>
    </row>
    <row r="9044" spans="1:7" x14ac:dyDescent="0.35">
      <c r="A9044">
        <v>2021</v>
      </c>
      <c r="B9044">
        <v>8</v>
      </c>
      <c r="C9044" t="s">
        <v>23</v>
      </c>
      <c r="D9044" s="7" t="s">
        <v>34</v>
      </c>
      <c r="E9044" t="s">
        <v>8</v>
      </c>
      <c r="F9044" t="s">
        <v>31</v>
      </c>
      <c r="G9044" s="1">
        <v>2036.4019790399998</v>
      </c>
    </row>
    <row r="9045" spans="1:7" x14ac:dyDescent="0.35">
      <c r="A9045">
        <v>2022</v>
      </c>
      <c r="B9045">
        <v>1</v>
      </c>
      <c r="C9045" t="s">
        <v>23</v>
      </c>
      <c r="D9045" s="7" t="s">
        <v>34</v>
      </c>
      <c r="E9045" t="s">
        <v>13</v>
      </c>
      <c r="F9045" t="s">
        <v>30</v>
      </c>
      <c r="G9045" s="1">
        <v>1374.479113392</v>
      </c>
    </row>
    <row r="9046" spans="1:7" x14ac:dyDescent="0.35">
      <c r="A9046">
        <v>2020</v>
      </c>
      <c r="B9046">
        <v>10</v>
      </c>
      <c r="C9046" t="s">
        <v>23</v>
      </c>
      <c r="D9046" s="7" t="s">
        <v>33</v>
      </c>
      <c r="E9046" t="s">
        <v>13</v>
      </c>
      <c r="F9046" t="s">
        <v>12</v>
      </c>
      <c r="G9046" s="1">
        <v>27386.985545568001</v>
      </c>
    </row>
    <row r="9047" spans="1:7" x14ac:dyDescent="0.35">
      <c r="A9047">
        <v>2020</v>
      </c>
      <c r="B9047">
        <v>11</v>
      </c>
      <c r="C9047" t="s">
        <v>23</v>
      </c>
      <c r="D9047" s="7" t="s">
        <v>33</v>
      </c>
      <c r="E9047" t="s">
        <v>4</v>
      </c>
      <c r="F9047" t="s">
        <v>10</v>
      </c>
      <c r="G9047" s="1">
        <v>647379.65292739193</v>
      </c>
    </row>
    <row r="9048" spans="1:7" x14ac:dyDescent="0.35">
      <c r="A9048">
        <v>2021</v>
      </c>
      <c r="B9048">
        <v>5</v>
      </c>
      <c r="C9048" t="s">
        <v>23</v>
      </c>
      <c r="D9048" s="7" t="s">
        <v>34</v>
      </c>
      <c r="E9048" t="s">
        <v>8</v>
      </c>
      <c r="F9048" t="s">
        <v>31</v>
      </c>
      <c r="G9048" s="1">
        <v>2526.538660272</v>
      </c>
    </row>
    <row r="9049" spans="1:7" x14ac:dyDescent="0.35">
      <c r="A9049">
        <v>2021</v>
      </c>
      <c r="B9049">
        <v>11</v>
      </c>
      <c r="C9049" t="s">
        <v>23</v>
      </c>
      <c r="D9049" s="7" t="s">
        <v>34</v>
      </c>
      <c r="E9049" t="s">
        <v>4</v>
      </c>
      <c r="F9049" t="s">
        <v>30</v>
      </c>
      <c r="G9049" s="1">
        <v>21060.134016768003</v>
      </c>
    </row>
    <row r="9050" spans="1:7" x14ac:dyDescent="0.35">
      <c r="A9050">
        <v>2020</v>
      </c>
      <c r="B9050">
        <v>5</v>
      </c>
      <c r="C9050" t="s">
        <v>23</v>
      </c>
      <c r="D9050" s="7" t="s">
        <v>33</v>
      </c>
      <c r="E9050" t="s">
        <v>13</v>
      </c>
      <c r="F9050" t="s">
        <v>10</v>
      </c>
      <c r="G9050" s="1">
        <v>89172.782035919998</v>
      </c>
    </row>
    <row r="9051" spans="1:7" x14ac:dyDescent="0.35">
      <c r="A9051">
        <v>2020</v>
      </c>
      <c r="B9051">
        <v>9</v>
      </c>
      <c r="C9051" t="s">
        <v>23</v>
      </c>
      <c r="D9051" s="7" t="s">
        <v>33</v>
      </c>
      <c r="E9051" t="s">
        <v>13</v>
      </c>
      <c r="F9051" t="s">
        <v>12</v>
      </c>
      <c r="G9051" s="1">
        <v>36015.394561344001</v>
      </c>
    </row>
    <row r="9052" spans="1:7" x14ac:dyDescent="0.35">
      <c r="A9052">
        <v>2020</v>
      </c>
      <c r="B9052">
        <v>12</v>
      </c>
      <c r="C9052" t="s">
        <v>23</v>
      </c>
      <c r="D9052" s="7" t="s">
        <v>34</v>
      </c>
      <c r="E9052" t="s">
        <v>8</v>
      </c>
      <c r="F9052" t="s">
        <v>30</v>
      </c>
      <c r="G9052" s="1">
        <v>4005.566220744</v>
      </c>
    </row>
    <row r="9053" spans="1:7" x14ac:dyDescent="0.35">
      <c r="A9053">
        <v>2020</v>
      </c>
      <c r="B9053">
        <v>7</v>
      </c>
      <c r="C9053" t="s">
        <v>23</v>
      </c>
      <c r="D9053" s="7" t="s">
        <v>33</v>
      </c>
      <c r="E9053" t="s">
        <v>13</v>
      </c>
      <c r="F9053" t="s">
        <v>7</v>
      </c>
      <c r="G9053" s="1">
        <v>12350.310790752001</v>
      </c>
    </row>
    <row r="9054" spans="1:7" x14ac:dyDescent="0.35">
      <c r="A9054">
        <v>2021</v>
      </c>
      <c r="B9054">
        <v>1</v>
      </c>
      <c r="C9054" t="s">
        <v>23</v>
      </c>
      <c r="D9054" s="7" t="s">
        <v>34</v>
      </c>
      <c r="E9054" t="s">
        <v>4</v>
      </c>
      <c r="F9054" t="s">
        <v>30</v>
      </c>
      <c r="G9054" s="1">
        <v>36164.414724768001</v>
      </c>
    </row>
    <row r="9055" spans="1:7" x14ac:dyDescent="0.35">
      <c r="A9055">
        <v>2021</v>
      </c>
      <c r="B9055">
        <v>3</v>
      </c>
      <c r="C9055" t="s">
        <v>23</v>
      </c>
      <c r="D9055" s="7" t="s">
        <v>33</v>
      </c>
      <c r="E9055" t="s">
        <v>8</v>
      </c>
      <c r="F9055" t="s">
        <v>12</v>
      </c>
      <c r="G9055" s="1">
        <v>31676.560185600003</v>
      </c>
    </row>
    <row r="9056" spans="1:7" x14ac:dyDescent="0.35">
      <c r="A9056">
        <v>2021</v>
      </c>
      <c r="B9056">
        <v>6</v>
      </c>
      <c r="C9056" t="s">
        <v>23</v>
      </c>
      <c r="D9056" s="7" t="s">
        <v>34</v>
      </c>
      <c r="E9056" t="s">
        <v>4</v>
      </c>
      <c r="F9056" t="s">
        <v>12</v>
      </c>
      <c r="G9056" s="1">
        <v>3879.0298506960003</v>
      </c>
    </row>
    <row r="9057" spans="1:7" x14ac:dyDescent="0.35">
      <c r="A9057">
        <v>2021</v>
      </c>
      <c r="B9057">
        <v>11</v>
      </c>
      <c r="C9057" t="s">
        <v>23</v>
      </c>
      <c r="D9057" s="7" t="s">
        <v>33</v>
      </c>
      <c r="E9057" t="s">
        <v>4</v>
      </c>
      <c r="F9057" t="s">
        <v>30</v>
      </c>
      <c r="G9057" s="1">
        <v>2043824.5727887682</v>
      </c>
    </row>
    <row r="9058" spans="1:7" x14ac:dyDescent="0.35">
      <c r="A9058">
        <v>2021</v>
      </c>
      <c r="B9058">
        <v>10</v>
      </c>
      <c r="C9058" t="s">
        <v>23</v>
      </c>
      <c r="D9058" s="7" t="s">
        <v>33</v>
      </c>
      <c r="E9058" t="s">
        <v>13</v>
      </c>
      <c r="F9058" t="s">
        <v>12</v>
      </c>
      <c r="G9058" s="1">
        <v>16656.902143200001</v>
      </c>
    </row>
    <row r="9059" spans="1:7" x14ac:dyDescent="0.35">
      <c r="A9059">
        <v>2020</v>
      </c>
      <c r="B9059">
        <v>12</v>
      </c>
      <c r="C9059" t="s">
        <v>23</v>
      </c>
      <c r="D9059" s="7" t="s">
        <v>33</v>
      </c>
      <c r="E9059" t="s">
        <v>15</v>
      </c>
      <c r="F9059" t="s">
        <v>10</v>
      </c>
      <c r="G9059" s="1">
        <v>3064.629828744</v>
      </c>
    </row>
    <row r="9060" spans="1:7" x14ac:dyDescent="0.35">
      <c r="A9060">
        <v>2021</v>
      </c>
      <c r="B9060">
        <v>8</v>
      </c>
      <c r="C9060" t="s">
        <v>23</v>
      </c>
      <c r="D9060" s="7" t="s">
        <v>33</v>
      </c>
      <c r="E9060" t="s">
        <v>15</v>
      </c>
      <c r="F9060" t="s">
        <v>30</v>
      </c>
      <c r="G9060" s="1">
        <v>791.04575721599997</v>
      </c>
    </row>
    <row r="9061" spans="1:7" x14ac:dyDescent="0.35">
      <c r="A9061">
        <v>2021</v>
      </c>
      <c r="B9061">
        <v>10</v>
      </c>
      <c r="C9061" t="s">
        <v>23</v>
      </c>
      <c r="D9061" s="7" t="s">
        <v>34</v>
      </c>
      <c r="E9061" t="s">
        <v>15</v>
      </c>
      <c r="F9061" t="s">
        <v>31</v>
      </c>
      <c r="G9061" s="1">
        <v>368.68742697599998</v>
      </c>
    </row>
    <row r="9062" spans="1:7" x14ac:dyDescent="0.35">
      <c r="A9062">
        <v>2020</v>
      </c>
      <c r="B9062">
        <v>10</v>
      </c>
      <c r="C9062" t="s">
        <v>23</v>
      </c>
      <c r="D9062" s="7" t="s">
        <v>33</v>
      </c>
      <c r="E9062" t="s">
        <v>15</v>
      </c>
      <c r="F9062" t="s">
        <v>10</v>
      </c>
      <c r="G9062" s="1">
        <v>2059.280036352</v>
      </c>
    </row>
    <row r="9063" spans="1:7" x14ac:dyDescent="0.35">
      <c r="A9063">
        <v>2021</v>
      </c>
      <c r="B9063">
        <v>12</v>
      </c>
      <c r="C9063" t="s">
        <v>23</v>
      </c>
      <c r="D9063" s="7" t="s">
        <v>34</v>
      </c>
      <c r="E9063" t="s">
        <v>15</v>
      </c>
      <c r="F9063" t="s">
        <v>30</v>
      </c>
      <c r="G9063" s="1">
        <v>63.842925168000001</v>
      </c>
    </row>
    <row r="9064" spans="1:7" x14ac:dyDescent="0.35">
      <c r="A9064">
        <v>2022</v>
      </c>
      <c r="B9064">
        <v>1</v>
      </c>
      <c r="C9064" t="s">
        <v>23</v>
      </c>
      <c r="D9064" s="7" t="s">
        <v>34</v>
      </c>
      <c r="E9064" t="s">
        <v>4</v>
      </c>
      <c r="F9064" t="s">
        <v>7</v>
      </c>
      <c r="G9064" s="1">
        <v>2253.7083824639999</v>
      </c>
    </row>
    <row r="9065" spans="1:7" x14ac:dyDescent="0.35">
      <c r="A9065">
        <v>2020</v>
      </c>
      <c r="B9065">
        <v>7</v>
      </c>
      <c r="C9065" t="s">
        <v>23</v>
      </c>
      <c r="D9065" s="7" t="s">
        <v>33</v>
      </c>
      <c r="E9065" t="s">
        <v>4</v>
      </c>
      <c r="F9065" t="s">
        <v>12</v>
      </c>
      <c r="G9065" s="1">
        <v>111196.456736904</v>
      </c>
    </row>
    <row r="9066" spans="1:7" x14ac:dyDescent="0.35">
      <c r="A9066">
        <v>2021</v>
      </c>
      <c r="B9066">
        <v>6</v>
      </c>
      <c r="C9066" t="s">
        <v>23</v>
      </c>
      <c r="D9066" s="7" t="s">
        <v>34</v>
      </c>
      <c r="E9066" t="s">
        <v>8</v>
      </c>
      <c r="F9066" t="s">
        <v>7</v>
      </c>
      <c r="G9066" s="1">
        <v>331.77668752800002</v>
      </c>
    </row>
    <row r="9067" spans="1:7" x14ac:dyDescent="0.35">
      <c r="A9067">
        <v>2021</v>
      </c>
      <c r="B9067">
        <v>7</v>
      </c>
      <c r="C9067" t="s">
        <v>23</v>
      </c>
      <c r="D9067" s="7" t="s">
        <v>34</v>
      </c>
      <c r="E9067" t="s">
        <v>4</v>
      </c>
      <c r="F9067" t="s">
        <v>31</v>
      </c>
      <c r="G9067" s="1">
        <v>18344.21203296</v>
      </c>
    </row>
    <row r="9068" spans="1:7" x14ac:dyDescent="0.35">
      <c r="A9068">
        <v>2020</v>
      </c>
      <c r="B9068">
        <v>7</v>
      </c>
      <c r="C9068" t="s">
        <v>23</v>
      </c>
      <c r="D9068" s="7" t="s">
        <v>34</v>
      </c>
      <c r="E9068" t="s">
        <v>15</v>
      </c>
      <c r="F9068" t="s">
        <v>10</v>
      </c>
      <c r="G9068" s="1">
        <v>3.82979124</v>
      </c>
    </row>
    <row r="9069" spans="1:7" x14ac:dyDescent="0.35">
      <c r="A9069">
        <v>2021</v>
      </c>
      <c r="B9069">
        <v>12</v>
      </c>
      <c r="C9069" t="s">
        <v>23</v>
      </c>
      <c r="D9069" s="7" t="s">
        <v>34</v>
      </c>
      <c r="E9069" t="s">
        <v>17</v>
      </c>
      <c r="F9069" t="s">
        <v>10</v>
      </c>
      <c r="G9069" s="1">
        <v>149.254406136</v>
      </c>
    </row>
    <row r="9070" spans="1:7" x14ac:dyDescent="0.35">
      <c r="A9070">
        <v>2021</v>
      </c>
      <c r="B9070">
        <v>1</v>
      </c>
      <c r="C9070" t="s">
        <v>23</v>
      </c>
      <c r="D9070" s="7" t="s">
        <v>34</v>
      </c>
      <c r="E9070" t="s">
        <v>13</v>
      </c>
      <c r="F9070" t="s">
        <v>10</v>
      </c>
      <c r="G9070" s="1">
        <v>1941.096881592</v>
      </c>
    </row>
    <row r="9071" spans="1:7" x14ac:dyDescent="0.35">
      <c r="A9071">
        <v>2020</v>
      </c>
      <c r="B9071">
        <v>10</v>
      </c>
      <c r="C9071" t="s">
        <v>23</v>
      </c>
      <c r="D9071" s="7" t="s">
        <v>33</v>
      </c>
      <c r="E9071" t="s">
        <v>13</v>
      </c>
      <c r="F9071" t="s">
        <v>30</v>
      </c>
      <c r="G9071" s="1">
        <v>93044.123723231998</v>
      </c>
    </row>
    <row r="9072" spans="1:7" x14ac:dyDescent="0.35">
      <c r="A9072">
        <v>2021</v>
      </c>
      <c r="B9072">
        <v>3</v>
      </c>
      <c r="C9072" t="s">
        <v>23</v>
      </c>
      <c r="D9072" s="7" t="s">
        <v>33</v>
      </c>
      <c r="E9072" t="s">
        <v>8</v>
      </c>
      <c r="F9072" t="s">
        <v>31</v>
      </c>
      <c r="G9072" s="1">
        <v>42302.461576320005</v>
      </c>
    </row>
    <row r="9073" spans="1:7" x14ac:dyDescent="0.35">
      <c r="A9073">
        <v>2021</v>
      </c>
      <c r="B9073">
        <v>4</v>
      </c>
      <c r="C9073" t="s">
        <v>23</v>
      </c>
      <c r="D9073" s="7" t="s">
        <v>34</v>
      </c>
      <c r="E9073" t="s">
        <v>4</v>
      </c>
      <c r="F9073" t="s">
        <v>7</v>
      </c>
      <c r="G9073" s="1">
        <v>2910.4786149120005</v>
      </c>
    </row>
    <row r="9074" spans="1:7" x14ac:dyDescent="0.35">
      <c r="A9074">
        <v>2021</v>
      </c>
      <c r="B9074">
        <v>3</v>
      </c>
      <c r="C9074" t="s">
        <v>23</v>
      </c>
      <c r="D9074" s="7" t="s">
        <v>33</v>
      </c>
      <c r="E9074" t="s">
        <v>4</v>
      </c>
      <c r="F9074" t="s">
        <v>10</v>
      </c>
      <c r="G9074" s="1">
        <v>488237.95624032005</v>
      </c>
    </row>
    <row r="9075" spans="1:7" x14ac:dyDescent="0.35">
      <c r="A9075">
        <v>2022</v>
      </c>
      <c r="B9075">
        <v>3</v>
      </c>
      <c r="C9075" t="s">
        <v>23</v>
      </c>
      <c r="D9075" s="7" t="s">
        <v>33</v>
      </c>
      <c r="E9075" t="s">
        <v>4</v>
      </c>
      <c r="F9075" t="s">
        <v>30</v>
      </c>
      <c r="G9075" s="1">
        <v>2301590.2228704002</v>
      </c>
    </row>
    <row r="9076" spans="1:7" x14ac:dyDescent="0.35">
      <c r="A9076">
        <v>2022</v>
      </c>
      <c r="B9076">
        <v>2</v>
      </c>
      <c r="C9076" t="s">
        <v>23</v>
      </c>
      <c r="D9076" s="7" t="s">
        <v>34</v>
      </c>
      <c r="E9076" t="s">
        <v>17</v>
      </c>
      <c r="F9076" t="s">
        <v>30</v>
      </c>
      <c r="G9076" s="1">
        <v>30.094916544000004</v>
      </c>
    </row>
    <row r="9077" spans="1:7" x14ac:dyDescent="0.35">
      <c r="A9077">
        <v>2021</v>
      </c>
      <c r="B9077">
        <v>7</v>
      </c>
      <c r="C9077" t="s">
        <v>23</v>
      </c>
      <c r="D9077" s="7" t="s">
        <v>33</v>
      </c>
      <c r="E9077" t="s">
        <v>8</v>
      </c>
      <c r="F9077" t="s">
        <v>10</v>
      </c>
      <c r="G9077" s="1">
        <v>43057.629997272001</v>
      </c>
    </row>
    <row r="9078" spans="1:7" x14ac:dyDescent="0.35">
      <c r="A9078">
        <v>2020</v>
      </c>
      <c r="B9078">
        <v>10</v>
      </c>
      <c r="C9078" t="s">
        <v>23</v>
      </c>
      <c r="D9078" s="7" t="s">
        <v>33</v>
      </c>
      <c r="E9078" t="s">
        <v>13</v>
      </c>
      <c r="F9078" t="s">
        <v>7</v>
      </c>
      <c r="G9078" s="1">
        <v>8817.4917705600001</v>
      </c>
    </row>
    <row r="9079" spans="1:7" x14ac:dyDescent="0.35">
      <c r="A9079">
        <v>2020</v>
      </c>
      <c r="B9079">
        <v>11</v>
      </c>
      <c r="C9079" t="s">
        <v>23</v>
      </c>
      <c r="D9079" s="7" t="s">
        <v>33</v>
      </c>
      <c r="E9079" t="s">
        <v>15</v>
      </c>
      <c r="F9079" t="s">
        <v>30</v>
      </c>
      <c r="G9079" s="1">
        <v>35.544579839999997</v>
      </c>
    </row>
    <row r="9080" spans="1:7" x14ac:dyDescent="0.35">
      <c r="A9080">
        <v>2020</v>
      </c>
      <c r="B9080">
        <v>9</v>
      </c>
      <c r="C9080" t="s">
        <v>24</v>
      </c>
      <c r="D9080" s="7" t="s">
        <v>34</v>
      </c>
      <c r="E9080" t="s">
        <v>15</v>
      </c>
      <c r="F9080" t="s">
        <v>30</v>
      </c>
      <c r="G9080" s="1">
        <v>13.697019402000002</v>
      </c>
    </row>
    <row r="9081" spans="1:7" x14ac:dyDescent="0.35">
      <c r="A9081">
        <v>2020</v>
      </c>
      <c r="B9081">
        <v>7</v>
      </c>
      <c r="C9081" t="s">
        <v>24</v>
      </c>
      <c r="D9081" s="7" t="s">
        <v>34</v>
      </c>
      <c r="E9081" t="s">
        <v>13</v>
      </c>
      <c r="F9081" t="s">
        <v>10</v>
      </c>
      <c r="G9081" s="1">
        <v>2136.9896627550002</v>
      </c>
    </row>
    <row r="9082" spans="1:7" x14ac:dyDescent="0.35">
      <c r="A9082">
        <v>2021</v>
      </c>
      <c r="B9082">
        <v>7</v>
      </c>
      <c r="C9082" t="s">
        <v>24</v>
      </c>
      <c r="D9082" s="7" t="s">
        <v>34</v>
      </c>
      <c r="E9082" t="s">
        <v>15</v>
      </c>
      <c r="F9082" t="s">
        <v>30</v>
      </c>
      <c r="G9082" s="1">
        <v>32384.141759672999</v>
      </c>
    </row>
    <row r="9083" spans="1:7" x14ac:dyDescent="0.35">
      <c r="A9083">
        <v>2021</v>
      </c>
      <c r="B9083">
        <v>9</v>
      </c>
      <c r="C9083" t="s">
        <v>24</v>
      </c>
      <c r="D9083" s="7" t="s">
        <v>34</v>
      </c>
      <c r="E9083" t="s">
        <v>4</v>
      </c>
      <c r="F9083" t="s">
        <v>12</v>
      </c>
      <c r="G9083" s="1">
        <v>5860.3754710260009</v>
      </c>
    </row>
    <row r="9084" spans="1:7" x14ac:dyDescent="0.35">
      <c r="A9084">
        <v>2021</v>
      </c>
      <c r="B9084">
        <v>11</v>
      </c>
      <c r="C9084" t="s">
        <v>24</v>
      </c>
      <c r="D9084" s="7" t="s">
        <v>33</v>
      </c>
      <c r="E9084" t="s">
        <v>17</v>
      </c>
      <c r="F9084" t="s">
        <v>10</v>
      </c>
      <c r="G9084" s="1">
        <v>121.57332364800001</v>
      </c>
    </row>
    <row r="9085" spans="1:7" x14ac:dyDescent="0.35">
      <c r="A9085">
        <v>2020</v>
      </c>
      <c r="B9085">
        <v>9</v>
      </c>
      <c r="C9085" t="s">
        <v>24</v>
      </c>
      <c r="D9085" s="7" t="s">
        <v>33</v>
      </c>
      <c r="E9085" t="s">
        <v>8</v>
      </c>
      <c r="F9085" t="s">
        <v>30</v>
      </c>
      <c r="G9085" s="1">
        <v>107947.45509074401</v>
      </c>
    </row>
    <row r="9086" spans="1:7" x14ac:dyDescent="0.35">
      <c r="A9086">
        <v>2020</v>
      </c>
      <c r="B9086">
        <v>11</v>
      </c>
      <c r="C9086" t="s">
        <v>24</v>
      </c>
      <c r="D9086" s="7" t="s">
        <v>33</v>
      </c>
      <c r="E9086" t="s">
        <v>13</v>
      </c>
      <c r="F9086" t="s">
        <v>31</v>
      </c>
      <c r="G9086" s="1">
        <v>27322.250104295999</v>
      </c>
    </row>
    <row r="9087" spans="1:7" x14ac:dyDescent="0.35">
      <c r="A9087">
        <v>2021</v>
      </c>
      <c r="B9087">
        <v>1</v>
      </c>
      <c r="C9087" t="s">
        <v>24</v>
      </c>
      <c r="D9087" s="7" t="s">
        <v>33</v>
      </c>
      <c r="E9087" t="s">
        <v>15</v>
      </c>
      <c r="F9087" t="s">
        <v>30</v>
      </c>
      <c r="G9087" s="1">
        <v>10.985556021000001</v>
      </c>
    </row>
    <row r="9088" spans="1:7" x14ac:dyDescent="0.35">
      <c r="A9088">
        <v>2022</v>
      </c>
      <c r="B9088">
        <v>1</v>
      </c>
      <c r="C9088" t="s">
        <v>24</v>
      </c>
      <c r="D9088" s="7" t="s">
        <v>34</v>
      </c>
      <c r="E9088" t="s">
        <v>13</v>
      </c>
      <c r="F9088" t="s">
        <v>7</v>
      </c>
      <c r="G9088" s="1">
        <v>6116.1195592840004</v>
      </c>
    </row>
    <row r="9089" spans="1:7" x14ac:dyDescent="0.35">
      <c r="A9089">
        <v>2021</v>
      </c>
      <c r="B9089">
        <v>2</v>
      </c>
      <c r="C9089" t="s">
        <v>24</v>
      </c>
      <c r="D9089" s="7" t="s">
        <v>33</v>
      </c>
      <c r="E9089" t="s">
        <v>4</v>
      </c>
      <c r="F9089" t="s">
        <v>30</v>
      </c>
      <c r="G9089" s="1">
        <v>323043.04503270605</v>
      </c>
    </row>
    <row r="9090" spans="1:7" x14ac:dyDescent="0.35">
      <c r="A9090">
        <v>2021</v>
      </c>
      <c r="B9090">
        <v>6</v>
      </c>
      <c r="C9090" t="s">
        <v>24</v>
      </c>
      <c r="D9090" s="7" t="s">
        <v>34</v>
      </c>
      <c r="E9090" t="s">
        <v>8</v>
      </c>
      <c r="F9090" t="s">
        <v>31</v>
      </c>
      <c r="G9090" s="1">
        <v>89028.44708050802</v>
      </c>
    </row>
    <row r="9091" spans="1:7" x14ac:dyDescent="0.35">
      <c r="A9091">
        <v>2021</v>
      </c>
      <c r="B9091">
        <v>6</v>
      </c>
      <c r="C9091" t="s">
        <v>24</v>
      </c>
      <c r="D9091" s="7" t="s">
        <v>33</v>
      </c>
      <c r="E9091" t="s">
        <v>4</v>
      </c>
      <c r="F9091" t="s">
        <v>31</v>
      </c>
      <c r="G9091" s="1">
        <v>210028.94005181405</v>
      </c>
    </row>
    <row r="9092" spans="1:7" x14ac:dyDescent="0.35">
      <c r="A9092">
        <v>2021</v>
      </c>
      <c r="B9092">
        <v>5</v>
      </c>
      <c r="C9092" t="s">
        <v>24</v>
      </c>
      <c r="D9092" s="7" t="s">
        <v>33</v>
      </c>
      <c r="E9092" t="s">
        <v>13</v>
      </c>
      <c r="F9092" t="s">
        <v>12</v>
      </c>
      <c r="G9092" s="1">
        <v>11139.562832787002</v>
      </c>
    </row>
    <row r="9093" spans="1:7" x14ac:dyDescent="0.35">
      <c r="A9093">
        <v>2021</v>
      </c>
      <c r="B9093">
        <v>8</v>
      </c>
      <c r="C9093" t="s">
        <v>24</v>
      </c>
      <c r="D9093" s="7" t="s">
        <v>34</v>
      </c>
      <c r="E9093" t="s">
        <v>15</v>
      </c>
      <c r="F9093" t="s">
        <v>12</v>
      </c>
      <c r="G9093" s="1">
        <v>17.543640816</v>
      </c>
    </row>
    <row r="9094" spans="1:7" x14ac:dyDescent="0.35">
      <c r="A9094">
        <v>2020</v>
      </c>
      <c r="B9094">
        <v>12</v>
      </c>
      <c r="C9094" t="s">
        <v>24</v>
      </c>
      <c r="D9094" s="7" t="s">
        <v>33</v>
      </c>
      <c r="E9094" t="s">
        <v>4</v>
      </c>
      <c r="F9094" t="s">
        <v>10</v>
      </c>
      <c r="G9094" s="1">
        <v>368002.16775068705</v>
      </c>
    </row>
    <row r="9095" spans="1:7" x14ac:dyDescent="0.35">
      <c r="A9095">
        <v>2021</v>
      </c>
      <c r="B9095">
        <v>11</v>
      </c>
      <c r="C9095" t="s">
        <v>24</v>
      </c>
      <c r="D9095" s="7" t="s">
        <v>33</v>
      </c>
      <c r="E9095" t="s">
        <v>15</v>
      </c>
      <c r="F9095" t="s">
        <v>7</v>
      </c>
      <c r="G9095" s="1">
        <v>19236.445689720003</v>
      </c>
    </row>
    <row r="9096" spans="1:7" x14ac:dyDescent="0.35">
      <c r="A9096">
        <v>2021</v>
      </c>
      <c r="B9096">
        <v>4</v>
      </c>
      <c r="C9096" t="s">
        <v>24</v>
      </c>
      <c r="D9096" s="7" t="s">
        <v>34</v>
      </c>
      <c r="E9096" t="s">
        <v>13</v>
      </c>
      <c r="F9096" t="s">
        <v>10</v>
      </c>
      <c r="G9096" s="1">
        <v>5052.3045202800013</v>
      </c>
    </row>
    <row r="9097" spans="1:7" x14ac:dyDescent="0.35">
      <c r="A9097">
        <v>2020</v>
      </c>
      <c r="B9097">
        <v>12</v>
      </c>
      <c r="C9097" t="s">
        <v>24</v>
      </c>
      <c r="D9097" s="7" t="s">
        <v>34</v>
      </c>
      <c r="E9097" t="s">
        <v>15</v>
      </c>
      <c r="F9097" t="s">
        <v>12</v>
      </c>
      <c r="G9097" s="1">
        <v>7.3124539049999999</v>
      </c>
    </row>
    <row r="9098" spans="1:7" x14ac:dyDescent="0.35">
      <c r="A9098">
        <v>2020</v>
      </c>
      <c r="B9098">
        <v>11</v>
      </c>
      <c r="C9098" t="s">
        <v>24</v>
      </c>
      <c r="D9098" s="7" t="s">
        <v>33</v>
      </c>
      <c r="E9098" t="s">
        <v>8</v>
      </c>
      <c r="F9098" t="s">
        <v>31</v>
      </c>
      <c r="G9098" s="1">
        <v>135241.132631304</v>
      </c>
    </row>
    <row r="9099" spans="1:7" x14ac:dyDescent="0.35">
      <c r="A9099">
        <v>2020</v>
      </c>
      <c r="B9099">
        <v>10</v>
      </c>
      <c r="C9099" t="s">
        <v>24</v>
      </c>
      <c r="D9099" s="7" t="s">
        <v>33</v>
      </c>
      <c r="E9099" t="s">
        <v>13</v>
      </c>
      <c r="F9099" t="s">
        <v>30</v>
      </c>
      <c r="G9099" s="1">
        <v>18099.748576812002</v>
      </c>
    </row>
    <row r="9100" spans="1:7" x14ac:dyDescent="0.35">
      <c r="A9100">
        <v>2022</v>
      </c>
      <c r="B9100">
        <v>4</v>
      </c>
      <c r="C9100" t="s">
        <v>24</v>
      </c>
      <c r="D9100" s="7" t="s">
        <v>34</v>
      </c>
      <c r="E9100" t="s">
        <v>4</v>
      </c>
      <c r="F9100" t="s">
        <v>31</v>
      </c>
      <c r="G9100" s="1">
        <v>349953.87808953604</v>
      </c>
    </row>
    <row r="9101" spans="1:7" x14ac:dyDescent="0.35">
      <c r="A9101">
        <v>2022</v>
      </c>
      <c r="B9101">
        <v>4</v>
      </c>
      <c r="C9101" t="s">
        <v>24</v>
      </c>
      <c r="D9101" s="7" t="s">
        <v>33</v>
      </c>
      <c r="E9101" t="s">
        <v>13</v>
      </c>
      <c r="F9101" t="s">
        <v>30</v>
      </c>
      <c r="G9101" s="1">
        <v>8202.9516334080017</v>
      </c>
    </row>
    <row r="9102" spans="1:7" x14ac:dyDescent="0.35">
      <c r="A9102">
        <v>2021</v>
      </c>
      <c r="B9102">
        <v>7</v>
      </c>
      <c r="C9102" t="s">
        <v>24</v>
      </c>
      <c r="D9102" s="7" t="s">
        <v>34</v>
      </c>
      <c r="E9102" t="s">
        <v>4</v>
      </c>
      <c r="F9102" t="s">
        <v>31</v>
      </c>
      <c r="G9102" s="1">
        <v>142006.868567748</v>
      </c>
    </row>
    <row r="9103" spans="1:7" x14ac:dyDescent="0.35">
      <c r="A9103">
        <v>2020</v>
      </c>
      <c r="B9103">
        <v>7</v>
      </c>
      <c r="C9103" t="s">
        <v>24</v>
      </c>
      <c r="D9103" s="7" t="s">
        <v>34</v>
      </c>
      <c r="E9103" t="s">
        <v>8</v>
      </c>
      <c r="F9103" t="s">
        <v>7</v>
      </c>
      <c r="G9103" s="1">
        <v>41651.654786154002</v>
      </c>
    </row>
    <row r="9104" spans="1:7" x14ac:dyDescent="0.35">
      <c r="A9104">
        <v>2022</v>
      </c>
      <c r="B9104">
        <v>1</v>
      </c>
      <c r="C9104" t="s">
        <v>24</v>
      </c>
      <c r="D9104" s="7" t="s">
        <v>33</v>
      </c>
      <c r="E9104" t="s">
        <v>13</v>
      </c>
      <c r="F9104" t="s">
        <v>31</v>
      </c>
      <c r="G9104" s="1">
        <v>13168.951120374</v>
      </c>
    </row>
    <row r="9105" spans="1:7" x14ac:dyDescent="0.35">
      <c r="A9105">
        <v>2021</v>
      </c>
      <c r="B9105">
        <v>10</v>
      </c>
      <c r="C9105" t="s">
        <v>24</v>
      </c>
      <c r="D9105" s="7" t="s">
        <v>34</v>
      </c>
      <c r="E9105" t="s">
        <v>15</v>
      </c>
      <c r="F9105" t="s">
        <v>7</v>
      </c>
      <c r="G9105" s="1">
        <v>4023.8696965920008</v>
      </c>
    </row>
    <row r="9106" spans="1:7" x14ac:dyDescent="0.35">
      <c r="A9106">
        <v>2020</v>
      </c>
      <c r="B9106">
        <v>11</v>
      </c>
      <c r="C9106" t="s">
        <v>24</v>
      </c>
      <c r="D9106" s="7" t="s">
        <v>33</v>
      </c>
      <c r="E9106" t="s">
        <v>4</v>
      </c>
      <c r="F9106" t="s">
        <v>12</v>
      </c>
      <c r="G9106" s="1">
        <v>89880.838529328001</v>
      </c>
    </row>
    <row r="9107" spans="1:7" x14ac:dyDescent="0.35">
      <c r="A9107">
        <v>2022</v>
      </c>
      <c r="B9107">
        <v>2</v>
      </c>
      <c r="C9107" t="s">
        <v>24</v>
      </c>
      <c r="D9107" s="7" t="s">
        <v>34</v>
      </c>
      <c r="E9107" t="s">
        <v>13</v>
      </c>
      <c r="F9107" t="s">
        <v>10</v>
      </c>
      <c r="G9107" s="1">
        <v>4586.5408785840009</v>
      </c>
    </row>
    <row r="9108" spans="1:7" x14ac:dyDescent="0.35">
      <c r="A9108">
        <v>2021</v>
      </c>
      <c r="B9108">
        <v>10</v>
      </c>
      <c r="C9108" t="s">
        <v>24</v>
      </c>
      <c r="D9108" s="7" t="s">
        <v>33</v>
      </c>
      <c r="E9108" t="s">
        <v>4</v>
      </c>
      <c r="F9108" t="s">
        <v>30</v>
      </c>
      <c r="G9108" s="1">
        <v>871193.99231415614</v>
      </c>
    </row>
    <row r="9109" spans="1:7" x14ac:dyDescent="0.35">
      <c r="A9109">
        <v>2021</v>
      </c>
      <c r="B9109">
        <v>2</v>
      </c>
      <c r="C9109" t="s">
        <v>24</v>
      </c>
      <c r="D9109" s="7" t="s">
        <v>34</v>
      </c>
      <c r="E9109" t="s">
        <v>4</v>
      </c>
      <c r="F9109" t="s">
        <v>31</v>
      </c>
      <c r="G9109" s="1">
        <v>153360.50366817601</v>
      </c>
    </row>
    <row r="9110" spans="1:7" x14ac:dyDescent="0.35">
      <c r="A9110">
        <v>2021</v>
      </c>
      <c r="B9110">
        <v>10</v>
      </c>
      <c r="C9110" t="s">
        <v>24</v>
      </c>
      <c r="D9110" s="7" t="s">
        <v>34</v>
      </c>
      <c r="E9110" t="s">
        <v>8</v>
      </c>
      <c r="F9110" t="s">
        <v>31</v>
      </c>
      <c r="G9110" s="1">
        <v>130081.95521703603</v>
      </c>
    </row>
    <row r="9111" spans="1:7" x14ac:dyDescent="0.35">
      <c r="A9111">
        <v>2021</v>
      </c>
      <c r="B9111">
        <v>11</v>
      </c>
      <c r="C9111" t="s">
        <v>24</v>
      </c>
      <c r="D9111" s="7" t="s">
        <v>33</v>
      </c>
      <c r="E9111" t="s">
        <v>13</v>
      </c>
      <c r="F9111" t="s">
        <v>31</v>
      </c>
      <c r="G9111" s="1">
        <v>43713.208184184004</v>
      </c>
    </row>
    <row r="9112" spans="1:7" x14ac:dyDescent="0.35">
      <c r="A9112">
        <v>2020</v>
      </c>
      <c r="B9112">
        <v>5</v>
      </c>
      <c r="C9112" t="s">
        <v>24</v>
      </c>
      <c r="D9112" s="7" t="s">
        <v>33</v>
      </c>
      <c r="E9112" t="s">
        <v>4</v>
      </c>
      <c r="F9112" t="s">
        <v>12</v>
      </c>
      <c r="G9112" s="1">
        <v>100435.02790209001</v>
      </c>
    </row>
    <row r="9113" spans="1:7" x14ac:dyDescent="0.35">
      <c r="A9113">
        <v>2022</v>
      </c>
      <c r="B9113">
        <v>4</v>
      </c>
      <c r="C9113" t="s">
        <v>24</v>
      </c>
      <c r="D9113" s="7" t="s">
        <v>34</v>
      </c>
      <c r="E9113" t="s">
        <v>8</v>
      </c>
      <c r="F9113" t="s">
        <v>30</v>
      </c>
      <c r="G9113" s="1">
        <v>255210.79693939202</v>
      </c>
    </row>
    <row r="9114" spans="1:7" x14ac:dyDescent="0.35">
      <c r="A9114">
        <v>2020</v>
      </c>
      <c r="B9114">
        <v>12</v>
      </c>
      <c r="C9114" t="s">
        <v>24</v>
      </c>
      <c r="D9114" s="7" t="s">
        <v>34</v>
      </c>
      <c r="E9114" t="s">
        <v>4</v>
      </c>
      <c r="F9114" t="s">
        <v>10</v>
      </c>
      <c r="G9114" s="1">
        <v>260709.45658418402</v>
      </c>
    </row>
    <row r="9115" spans="1:7" x14ac:dyDescent="0.35">
      <c r="A9115">
        <v>2020</v>
      </c>
      <c r="B9115">
        <v>9</v>
      </c>
      <c r="C9115" t="s">
        <v>24</v>
      </c>
      <c r="D9115" s="7" t="s">
        <v>33</v>
      </c>
      <c r="E9115" t="s">
        <v>8</v>
      </c>
      <c r="F9115" t="s">
        <v>12</v>
      </c>
      <c r="G9115" s="1">
        <v>30122.236032162004</v>
      </c>
    </row>
    <row r="9116" spans="1:7" x14ac:dyDescent="0.35">
      <c r="A9116">
        <v>2022</v>
      </c>
      <c r="B9116">
        <v>3</v>
      </c>
      <c r="C9116" t="s">
        <v>24</v>
      </c>
      <c r="D9116" s="7" t="s">
        <v>33</v>
      </c>
      <c r="E9116" t="s">
        <v>15</v>
      </c>
      <c r="F9116" t="s">
        <v>30</v>
      </c>
      <c r="G9116" s="1">
        <v>4370.0639841600005</v>
      </c>
    </row>
    <row r="9117" spans="1:7" x14ac:dyDescent="0.35">
      <c r="A9117">
        <v>2021</v>
      </c>
      <c r="B9117">
        <v>2</v>
      </c>
      <c r="C9117" t="s">
        <v>24</v>
      </c>
      <c r="D9117" s="7" t="s">
        <v>34</v>
      </c>
      <c r="E9117" t="s">
        <v>4</v>
      </c>
      <c r="F9117" t="s">
        <v>12</v>
      </c>
      <c r="G9117" s="1">
        <v>15611.261098110002</v>
      </c>
    </row>
    <row r="9118" spans="1:7" x14ac:dyDescent="0.35">
      <c r="A9118">
        <v>2020</v>
      </c>
      <c r="B9118">
        <v>6</v>
      </c>
      <c r="C9118" t="s">
        <v>24</v>
      </c>
      <c r="D9118" s="7" t="s">
        <v>33</v>
      </c>
      <c r="E9118" t="s">
        <v>13</v>
      </c>
      <c r="F9118" t="s">
        <v>7</v>
      </c>
      <c r="G9118" s="1">
        <v>9494.734120911</v>
      </c>
    </row>
    <row r="9119" spans="1:7" x14ac:dyDescent="0.35">
      <c r="A9119">
        <v>2021</v>
      </c>
      <c r="B9119">
        <v>7</v>
      </c>
      <c r="C9119" t="s">
        <v>24</v>
      </c>
      <c r="D9119" s="7" t="s">
        <v>34</v>
      </c>
      <c r="E9119" t="s">
        <v>13</v>
      </c>
      <c r="F9119" t="s">
        <v>10</v>
      </c>
      <c r="G9119" s="1">
        <v>2203.9162103610001</v>
      </c>
    </row>
    <row r="9120" spans="1:7" x14ac:dyDescent="0.35">
      <c r="A9120">
        <v>2021</v>
      </c>
      <c r="B9120">
        <v>5</v>
      </c>
      <c r="C9120" t="s">
        <v>24</v>
      </c>
      <c r="D9120" s="7" t="s">
        <v>34</v>
      </c>
      <c r="E9120" t="s">
        <v>13</v>
      </c>
      <c r="F9120" t="s">
        <v>10</v>
      </c>
      <c r="G9120" s="1">
        <v>3157.0620203130006</v>
      </c>
    </row>
    <row r="9121" spans="1:7" x14ac:dyDescent="0.35">
      <c r="A9121">
        <v>2020</v>
      </c>
      <c r="B9121">
        <v>5</v>
      </c>
      <c r="C9121" t="s">
        <v>24</v>
      </c>
      <c r="D9121" s="7" t="s">
        <v>33</v>
      </c>
      <c r="E9121" t="s">
        <v>8</v>
      </c>
      <c r="F9121" t="s">
        <v>7</v>
      </c>
      <c r="G9121" s="1">
        <v>56385.806791292998</v>
      </c>
    </row>
    <row r="9122" spans="1:7" x14ac:dyDescent="0.35">
      <c r="A9122">
        <v>2021</v>
      </c>
      <c r="B9122">
        <v>10</v>
      </c>
      <c r="C9122" t="s">
        <v>24</v>
      </c>
      <c r="D9122" s="7" t="s">
        <v>33</v>
      </c>
      <c r="E9122" t="s">
        <v>4</v>
      </c>
      <c r="F9122" t="s">
        <v>7</v>
      </c>
      <c r="G9122" s="1">
        <v>35178.099799368007</v>
      </c>
    </row>
    <row r="9123" spans="1:7" x14ac:dyDescent="0.35">
      <c r="A9123">
        <v>2021</v>
      </c>
      <c r="B9123">
        <v>10</v>
      </c>
      <c r="C9123" t="s">
        <v>24</v>
      </c>
      <c r="D9123" s="7" t="s">
        <v>33</v>
      </c>
      <c r="E9123" t="s">
        <v>8</v>
      </c>
      <c r="F9123" t="s">
        <v>12</v>
      </c>
      <c r="G9123" s="1">
        <v>20216.185664220004</v>
      </c>
    </row>
    <row r="9124" spans="1:7" x14ac:dyDescent="0.35">
      <c r="A9124">
        <v>2022</v>
      </c>
      <c r="B9124">
        <v>2</v>
      </c>
      <c r="C9124" t="s">
        <v>24</v>
      </c>
      <c r="D9124" s="7" t="s">
        <v>33</v>
      </c>
      <c r="E9124" t="s">
        <v>13</v>
      </c>
      <c r="F9124" t="s">
        <v>12</v>
      </c>
      <c r="G9124" s="1">
        <v>7817.7995490840012</v>
      </c>
    </row>
    <row r="9125" spans="1:7" x14ac:dyDescent="0.35">
      <c r="A9125">
        <v>2020</v>
      </c>
      <c r="B9125">
        <v>7</v>
      </c>
      <c r="C9125" t="s">
        <v>24</v>
      </c>
      <c r="D9125" s="7" t="s">
        <v>33</v>
      </c>
      <c r="E9125" t="s">
        <v>4</v>
      </c>
      <c r="F9125" t="s">
        <v>7</v>
      </c>
      <c r="G9125" s="1">
        <v>52050.877462568998</v>
      </c>
    </row>
    <row r="9126" spans="1:7" x14ac:dyDescent="0.35">
      <c r="A9126">
        <v>2020</v>
      </c>
      <c r="B9126">
        <v>7</v>
      </c>
      <c r="C9126" t="s">
        <v>24</v>
      </c>
      <c r="D9126" s="7" t="s">
        <v>34</v>
      </c>
      <c r="E9126" t="s">
        <v>4</v>
      </c>
      <c r="F9126" t="s">
        <v>30</v>
      </c>
      <c r="G9126" s="1">
        <v>254392.249653009</v>
      </c>
    </row>
    <row r="9127" spans="1:7" x14ac:dyDescent="0.35">
      <c r="A9127">
        <v>2020</v>
      </c>
      <c r="B9127">
        <v>8</v>
      </c>
      <c r="C9127" t="s">
        <v>24</v>
      </c>
      <c r="D9127" s="7" t="s">
        <v>34</v>
      </c>
      <c r="E9127" t="s">
        <v>15</v>
      </c>
      <c r="F9127" t="s">
        <v>30</v>
      </c>
      <c r="G9127" s="1">
        <v>7.9723745400000006</v>
      </c>
    </row>
    <row r="9128" spans="1:7" x14ac:dyDescent="0.35">
      <c r="A9128">
        <v>2022</v>
      </c>
      <c r="B9128">
        <v>1</v>
      </c>
      <c r="C9128" t="s">
        <v>24</v>
      </c>
      <c r="D9128" s="7" t="s">
        <v>33</v>
      </c>
      <c r="E9128" t="s">
        <v>15</v>
      </c>
      <c r="F9128" t="s">
        <v>10</v>
      </c>
      <c r="G9128" s="1">
        <v>2071.3631459360004</v>
      </c>
    </row>
    <row r="9129" spans="1:7" x14ac:dyDescent="0.35">
      <c r="A9129">
        <v>2020</v>
      </c>
      <c r="B9129">
        <v>5</v>
      </c>
      <c r="C9129" t="s">
        <v>24</v>
      </c>
      <c r="D9129" s="7" t="s">
        <v>33</v>
      </c>
      <c r="E9129" t="s">
        <v>4</v>
      </c>
      <c r="F9129" t="s">
        <v>7</v>
      </c>
      <c r="G9129" s="1">
        <v>57656.086021845003</v>
      </c>
    </row>
    <row r="9130" spans="1:7" x14ac:dyDescent="0.35">
      <c r="A9130">
        <v>2020</v>
      </c>
      <c r="B9130">
        <v>6</v>
      </c>
      <c r="C9130" t="s">
        <v>24</v>
      </c>
      <c r="D9130" s="7" t="s">
        <v>33</v>
      </c>
      <c r="E9130" t="s">
        <v>4</v>
      </c>
      <c r="F9130" t="s">
        <v>10</v>
      </c>
      <c r="G9130" s="1">
        <v>319773.65859305102</v>
      </c>
    </row>
    <row r="9131" spans="1:7" x14ac:dyDescent="0.35">
      <c r="A9131">
        <v>2020</v>
      </c>
      <c r="B9131">
        <v>10</v>
      </c>
      <c r="C9131" t="s">
        <v>24</v>
      </c>
      <c r="D9131" s="7" t="s">
        <v>33</v>
      </c>
      <c r="E9131" t="s">
        <v>13</v>
      </c>
      <c r="F9131" t="s">
        <v>7</v>
      </c>
      <c r="G9131" s="1">
        <v>3767.3122595520003</v>
      </c>
    </row>
    <row r="9132" spans="1:7" x14ac:dyDescent="0.35">
      <c r="A9132">
        <v>2020</v>
      </c>
      <c r="B9132">
        <v>10</v>
      </c>
      <c r="C9132" t="s">
        <v>24</v>
      </c>
      <c r="D9132" s="7" t="s">
        <v>33</v>
      </c>
      <c r="E9132" t="s">
        <v>4</v>
      </c>
      <c r="F9132" t="s">
        <v>12</v>
      </c>
      <c r="G9132" s="1">
        <v>57078.756787368002</v>
      </c>
    </row>
    <row r="9133" spans="1:7" x14ac:dyDescent="0.35">
      <c r="A9133">
        <v>2022</v>
      </c>
      <c r="B9133">
        <v>2</v>
      </c>
      <c r="C9133" t="s">
        <v>24</v>
      </c>
      <c r="D9133" s="7" t="s">
        <v>33</v>
      </c>
      <c r="E9133" t="s">
        <v>4</v>
      </c>
      <c r="F9133" t="s">
        <v>30</v>
      </c>
      <c r="G9133" s="1">
        <v>362009.29519619205</v>
      </c>
    </row>
    <row r="9134" spans="1:7" x14ac:dyDescent="0.35">
      <c r="A9134">
        <v>2021</v>
      </c>
      <c r="B9134">
        <v>11</v>
      </c>
      <c r="C9134" t="s">
        <v>24</v>
      </c>
      <c r="D9134" s="7" t="s">
        <v>34</v>
      </c>
      <c r="E9134" t="s">
        <v>4</v>
      </c>
      <c r="F9134" t="s">
        <v>12</v>
      </c>
      <c r="G9134" s="1">
        <v>26190.186524628003</v>
      </c>
    </row>
    <row r="9135" spans="1:7" x14ac:dyDescent="0.35">
      <c r="A9135">
        <v>2021</v>
      </c>
      <c r="B9135">
        <v>8</v>
      </c>
      <c r="C9135" t="s">
        <v>24</v>
      </c>
      <c r="D9135" s="7" t="s">
        <v>34</v>
      </c>
      <c r="E9135" t="s">
        <v>4</v>
      </c>
      <c r="F9135" t="s">
        <v>12</v>
      </c>
      <c r="G9135" s="1">
        <v>12743.993082756</v>
      </c>
    </row>
    <row r="9136" spans="1:7" x14ac:dyDescent="0.35">
      <c r="A9136">
        <v>2021</v>
      </c>
      <c r="B9136">
        <v>8</v>
      </c>
      <c r="C9136" t="s">
        <v>24</v>
      </c>
      <c r="D9136" s="7" t="s">
        <v>34</v>
      </c>
      <c r="E9136" t="s">
        <v>15</v>
      </c>
      <c r="F9136" t="s">
        <v>31</v>
      </c>
      <c r="G9136" s="1">
        <v>13413.575373900001</v>
      </c>
    </row>
    <row r="9137" spans="1:7" x14ac:dyDescent="0.35">
      <c r="A9137">
        <v>2021</v>
      </c>
      <c r="B9137">
        <v>8</v>
      </c>
      <c r="C9137" t="s">
        <v>24</v>
      </c>
      <c r="D9137" s="7" t="s">
        <v>33</v>
      </c>
      <c r="E9137" t="s">
        <v>13</v>
      </c>
      <c r="F9137" t="s">
        <v>12</v>
      </c>
      <c r="G9137" s="1">
        <v>8593.4600597040007</v>
      </c>
    </row>
    <row r="9138" spans="1:7" x14ac:dyDescent="0.35">
      <c r="A9138">
        <v>2022</v>
      </c>
      <c r="B9138">
        <v>2</v>
      </c>
      <c r="C9138" t="s">
        <v>24</v>
      </c>
      <c r="D9138" s="7" t="s">
        <v>34</v>
      </c>
      <c r="E9138" t="s">
        <v>4</v>
      </c>
      <c r="F9138" t="s">
        <v>10</v>
      </c>
      <c r="G9138" s="1">
        <v>63028.623887852009</v>
      </c>
    </row>
    <row r="9139" spans="1:7" x14ac:dyDescent="0.35">
      <c r="A9139">
        <v>2021</v>
      </c>
      <c r="B9139">
        <v>9</v>
      </c>
      <c r="C9139" t="s">
        <v>24</v>
      </c>
      <c r="D9139" s="7" t="s">
        <v>33</v>
      </c>
      <c r="E9139" t="s">
        <v>13</v>
      </c>
      <c r="F9139" t="s">
        <v>10</v>
      </c>
      <c r="G9139" s="1">
        <v>5120.5501631700008</v>
      </c>
    </row>
    <row r="9140" spans="1:7" x14ac:dyDescent="0.35">
      <c r="A9140">
        <v>2021</v>
      </c>
      <c r="B9140">
        <v>7</v>
      </c>
      <c r="C9140" t="s">
        <v>24</v>
      </c>
      <c r="D9140" s="7" t="s">
        <v>34</v>
      </c>
      <c r="E9140" t="s">
        <v>13</v>
      </c>
      <c r="F9140" t="s">
        <v>31</v>
      </c>
      <c r="G9140" s="1">
        <v>8967.3955760850004</v>
      </c>
    </row>
    <row r="9141" spans="1:7" x14ac:dyDescent="0.35">
      <c r="A9141">
        <v>2020</v>
      </c>
      <c r="B9141">
        <v>8</v>
      </c>
      <c r="C9141" t="s">
        <v>24</v>
      </c>
      <c r="D9141" s="7" t="s">
        <v>34</v>
      </c>
      <c r="E9141" t="s">
        <v>13</v>
      </c>
      <c r="F9141" t="s">
        <v>7</v>
      </c>
      <c r="G9141" s="1">
        <v>5810.2665647519998</v>
      </c>
    </row>
    <row r="9142" spans="1:7" x14ac:dyDescent="0.35">
      <c r="A9142">
        <v>2021</v>
      </c>
      <c r="B9142">
        <v>3</v>
      </c>
      <c r="C9142" t="s">
        <v>24</v>
      </c>
      <c r="D9142" s="7" t="s">
        <v>33</v>
      </c>
      <c r="E9142" t="s">
        <v>15</v>
      </c>
      <c r="F9142" t="s">
        <v>12</v>
      </c>
      <c r="G9142" s="1">
        <v>1.1245923600000003</v>
      </c>
    </row>
    <row r="9143" spans="1:7" x14ac:dyDescent="0.35">
      <c r="A9143">
        <v>2021</v>
      </c>
      <c r="B9143">
        <v>5</v>
      </c>
      <c r="C9143" t="s">
        <v>24</v>
      </c>
      <c r="D9143" s="7" t="s">
        <v>34</v>
      </c>
      <c r="E9143" t="s">
        <v>4</v>
      </c>
      <c r="F9143" t="s">
        <v>7</v>
      </c>
      <c r="G9143" s="1">
        <v>96865.535656068008</v>
      </c>
    </row>
    <row r="9144" spans="1:7" x14ac:dyDescent="0.35">
      <c r="A9144">
        <v>2021</v>
      </c>
      <c r="B9144">
        <v>8</v>
      </c>
      <c r="C9144" t="s">
        <v>24</v>
      </c>
      <c r="D9144" s="7" t="s">
        <v>34</v>
      </c>
      <c r="E9144" t="s">
        <v>4</v>
      </c>
      <c r="F9144" t="s">
        <v>7</v>
      </c>
      <c r="G9144" s="1">
        <v>151215.950043444</v>
      </c>
    </row>
    <row r="9145" spans="1:7" x14ac:dyDescent="0.35">
      <c r="A9145">
        <v>2021</v>
      </c>
      <c r="B9145">
        <v>5</v>
      </c>
      <c r="C9145" t="s">
        <v>24</v>
      </c>
      <c r="D9145" s="7" t="s">
        <v>33</v>
      </c>
      <c r="E9145" t="s">
        <v>15</v>
      </c>
      <c r="F9145" t="s">
        <v>31</v>
      </c>
      <c r="G9145" s="1">
        <v>19553.585624772004</v>
      </c>
    </row>
    <row r="9146" spans="1:7" x14ac:dyDescent="0.35">
      <c r="A9146">
        <v>2020</v>
      </c>
      <c r="B9146">
        <v>5</v>
      </c>
      <c r="C9146" t="s">
        <v>24</v>
      </c>
      <c r="D9146" s="7" t="s">
        <v>33</v>
      </c>
      <c r="E9146" t="s">
        <v>13</v>
      </c>
      <c r="F9146" t="s">
        <v>31</v>
      </c>
      <c r="G9146" s="1">
        <v>34145.906794230003</v>
      </c>
    </row>
    <row r="9147" spans="1:7" x14ac:dyDescent="0.35">
      <c r="A9147">
        <v>2020</v>
      </c>
      <c r="B9147">
        <v>11</v>
      </c>
      <c r="C9147" t="s">
        <v>24</v>
      </c>
      <c r="D9147" s="7" t="s">
        <v>33</v>
      </c>
      <c r="E9147" t="s">
        <v>4</v>
      </c>
      <c r="F9147" t="s">
        <v>30</v>
      </c>
      <c r="G9147" s="1">
        <v>794201.54177901603</v>
      </c>
    </row>
    <row r="9148" spans="1:7" x14ac:dyDescent="0.35">
      <c r="A9148">
        <v>2021</v>
      </c>
      <c r="B9148">
        <v>3</v>
      </c>
      <c r="C9148" t="s">
        <v>24</v>
      </c>
      <c r="D9148" s="7" t="s">
        <v>34</v>
      </c>
      <c r="E9148" t="s">
        <v>13</v>
      </c>
      <c r="F9148" t="s">
        <v>10</v>
      </c>
      <c r="G9148" s="1">
        <v>3386.1475959600007</v>
      </c>
    </row>
    <row r="9149" spans="1:7" x14ac:dyDescent="0.35">
      <c r="A9149">
        <v>2020</v>
      </c>
      <c r="B9149">
        <v>6</v>
      </c>
      <c r="C9149" t="s">
        <v>24</v>
      </c>
      <c r="D9149" s="7" t="s">
        <v>33</v>
      </c>
      <c r="E9149" t="s">
        <v>8</v>
      </c>
      <c r="F9149" t="s">
        <v>12</v>
      </c>
      <c r="G9149" s="1">
        <v>50611.441242258006</v>
      </c>
    </row>
    <row r="9150" spans="1:7" x14ac:dyDescent="0.35">
      <c r="A9150">
        <v>2021</v>
      </c>
      <c r="B9150">
        <v>7</v>
      </c>
      <c r="C9150" t="s">
        <v>24</v>
      </c>
      <c r="D9150" s="7" t="s">
        <v>33</v>
      </c>
      <c r="E9150" t="s">
        <v>15</v>
      </c>
      <c r="F9150" t="s">
        <v>30</v>
      </c>
      <c r="G9150" s="1">
        <v>384.23898268800002</v>
      </c>
    </row>
    <row r="9151" spans="1:7" x14ac:dyDescent="0.35">
      <c r="A9151">
        <v>2021</v>
      </c>
      <c r="B9151">
        <v>1</v>
      </c>
      <c r="C9151" t="s">
        <v>24</v>
      </c>
      <c r="D9151" s="7" t="s">
        <v>33</v>
      </c>
      <c r="E9151" t="s">
        <v>8</v>
      </c>
      <c r="F9151" t="s">
        <v>7</v>
      </c>
      <c r="G9151" s="1">
        <v>14697.675269187001</v>
      </c>
    </row>
    <row r="9152" spans="1:7" x14ac:dyDescent="0.35">
      <c r="A9152">
        <v>2021</v>
      </c>
      <c r="B9152">
        <v>12</v>
      </c>
      <c r="C9152" t="s">
        <v>24</v>
      </c>
      <c r="D9152" s="7" t="s">
        <v>34</v>
      </c>
      <c r="E9152" t="s">
        <v>8</v>
      </c>
      <c r="F9152" t="s">
        <v>30</v>
      </c>
      <c r="G9152" s="1">
        <v>91651.534312547999</v>
      </c>
    </row>
    <row r="9153" spans="1:7" x14ac:dyDescent="0.35">
      <c r="A9153">
        <v>2022</v>
      </c>
      <c r="B9153">
        <v>4</v>
      </c>
      <c r="C9153" t="s">
        <v>24</v>
      </c>
      <c r="D9153" s="7" t="s">
        <v>34</v>
      </c>
      <c r="E9153" t="s">
        <v>13</v>
      </c>
      <c r="F9153" t="s">
        <v>7</v>
      </c>
      <c r="G9153" s="1">
        <v>60203.80573804801</v>
      </c>
    </row>
    <row r="9154" spans="1:7" x14ac:dyDescent="0.35">
      <c r="A9154">
        <v>2021</v>
      </c>
      <c r="B9154">
        <v>7</v>
      </c>
      <c r="C9154" t="s">
        <v>24</v>
      </c>
      <c r="D9154" s="7" t="s">
        <v>33</v>
      </c>
      <c r="E9154" t="s">
        <v>4</v>
      </c>
      <c r="F9154" t="s">
        <v>12</v>
      </c>
      <c r="G9154" s="1">
        <v>21641.824064693999</v>
      </c>
    </row>
    <row r="9155" spans="1:7" x14ac:dyDescent="0.35">
      <c r="A9155">
        <v>2020</v>
      </c>
      <c r="B9155">
        <v>10</v>
      </c>
      <c r="C9155" t="s">
        <v>24</v>
      </c>
      <c r="D9155" s="7" t="s">
        <v>34</v>
      </c>
      <c r="E9155" t="s">
        <v>8</v>
      </c>
      <c r="F9155" t="s">
        <v>10</v>
      </c>
      <c r="G9155" s="1">
        <v>35473.867087800005</v>
      </c>
    </row>
    <row r="9156" spans="1:7" x14ac:dyDescent="0.35">
      <c r="A9156">
        <v>2021</v>
      </c>
      <c r="B9156">
        <v>1</v>
      </c>
      <c r="C9156" t="s">
        <v>24</v>
      </c>
      <c r="D9156" s="7" t="s">
        <v>34</v>
      </c>
      <c r="E9156" t="s">
        <v>13</v>
      </c>
      <c r="F9156" t="s">
        <v>10</v>
      </c>
      <c r="G9156" s="1">
        <v>7239.4814178390006</v>
      </c>
    </row>
    <row r="9157" spans="1:7" x14ac:dyDescent="0.35">
      <c r="A9157">
        <v>2021</v>
      </c>
      <c r="B9157">
        <v>1</v>
      </c>
      <c r="C9157" t="s">
        <v>24</v>
      </c>
      <c r="D9157" s="7" t="s">
        <v>34</v>
      </c>
      <c r="E9157" t="s">
        <v>8</v>
      </c>
      <c r="F9157" t="s">
        <v>30</v>
      </c>
      <c r="G9157" s="1">
        <v>109208.41109167201</v>
      </c>
    </row>
    <row r="9158" spans="1:7" x14ac:dyDescent="0.35">
      <c r="A9158">
        <v>2021</v>
      </c>
      <c r="B9158">
        <v>11</v>
      </c>
      <c r="C9158" t="s">
        <v>24</v>
      </c>
      <c r="D9158" s="7" t="s">
        <v>34</v>
      </c>
      <c r="E9158" t="s">
        <v>8</v>
      </c>
      <c r="F9158" t="s">
        <v>31</v>
      </c>
      <c r="G9158" s="1">
        <v>261361.11723380405</v>
      </c>
    </row>
    <row r="9159" spans="1:7" x14ac:dyDescent="0.35">
      <c r="A9159">
        <v>2021</v>
      </c>
      <c r="B9159">
        <v>5</v>
      </c>
      <c r="C9159" t="s">
        <v>24</v>
      </c>
      <c r="D9159" s="7" t="s">
        <v>34</v>
      </c>
      <c r="E9159" t="s">
        <v>15</v>
      </c>
      <c r="F9159" t="s">
        <v>12</v>
      </c>
      <c r="G9159" s="1">
        <v>14.427786549000002</v>
      </c>
    </row>
    <row r="9160" spans="1:7" x14ac:dyDescent="0.35">
      <c r="A9160">
        <v>2021</v>
      </c>
      <c r="B9160">
        <v>1</v>
      </c>
      <c r="C9160" t="s">
        <v>24</v>
      </c>
      <c r="D9160" s="7" t="s">
        <v>34</v>
      </c>
      <c r="E9160" t="s">
        <v>13</v>
      </c>
      <c r="F9160" t="s">
        <v>30</v>
      </c>
      <c r="G9160" s="1">
        <v>29157.663053556003</v>
      </c>
    </row>
    <row r="9161" spans="1:7" x14ac:dyDescent="0.35">
      <c r="A9161">
        <v>2020</v>
      </c>
      <c r="B9161">
        <v>12</v>
      </c>
      <c r="C9161" t="s">
        <v>24</v>
      </c>
      <c r="D9161" s="7" t="s">
        <v>34</v>
      </c>
      <c r="E9161" t="s">
        <v>13</v>
      </c>
      <c r="F9161" t="s">
        <v>12</v>
      </c>
      <c r="G9161" s="1">
        <v>9067.4428422000001</v>
      </c>
    </row>
    <row r="9162" spans="1:7" x14ac:dyDescent="0.35">
      <c r="A9162">
        <v>2020</v>
      </c>
      <c r="B9162">
        <v>5</v>
      </c>
      <c r="C9162" t="s">
        <v>24</v>
      </c>
      <c r="D9162" s="7" t="s">
        <v>33</v>
      </c>
      <c r="E9162" t="s">
        <v>8</v>
      </c>
      <c r="F9162" t="s">
        <v>30</v>
      </c>
      <c r="G9162" s="1">
        <v>189224.399029491</v>
      </c>
    </row>
    <row r="9163" spans="1:7" x14ac:dyDescent="0.35">
      <c r="A9163">
        <v>2021</v>
      </c>
      <c r="B9163">
        <v>11</v>
      </c>
      <c r="C9163" t="s">
        <v>24</v>
      </c>
      <c r="D9163" s="7" t="s">
        <v>34</v>
      </c>
      <c r="E9163" t="s">
        <v>13</v>
      </c>
      <c r="F9163" t="s">
        <v>30</v>
      </c>
      <c r="G9163" s="1">
        <v>25006.113007848006</v>
      </c>
    </row>
    <row r="9164" spans="1:7" x14ac:dyDescent="0.35">
      <c r="A9164">
        <v>2020</v>
      </c>
      <c r="B9164">
        <v>6</v>
      </c>
      <c r="C9164" t="s">
        <v>24</v>
      </c>
      <c r="D9164" s="7" t="s">
        <v>34</v>
      </c>
      <c r="E9164" t="s">
        <v>4</v>
      </c>
      <c r="F9164" t="s">
        <v>30</v>
      </c>
      <c r="G9164" s="1">
        <v>499259.86878058204</v>
      </c>
    </row>
    <row r="9165" spans="1:7" x14ac:dyDescent="0.35">
      <c r="A9165">
        <v>2022</v>
      </c>
      <c r="B9165">
        <v>4</v>
      </c>
      <c r="C9165" t="s">
        <v>24</v>
      </c>
      <c r="D9165" s="7" t="s">
        <v>34</v>
      </c>
      <c r="E9165" t="s">
        <v>17</v>
      </c>
      <c r="F9165" t="s">
        <v>30</v>
      </c>
      <c r="G9165" s="1">
        <v>566.98357195200003</v>
      </c>
    </row>
    <row r="9166" spans="1:7" x14ac:dyDescent="0.35">
      <c r="A9166">
        <v>2020</v>
      </c>
      <c r="B9166">
        <v>5</v>
      </c>
      <c r="C9166" t="s">
        <v>24</v>
      </c>
      <c r="D9166" s="7" t="s">
        <v>33</v>
      </c>
      <c r="E9166" t="s">
        <v>4</v>
      </c>
      <c r="F9166" t="s">
        <v>30</v>
      </c>
      <c r="G9166" s="1">
        <v>697460.54428301402</v>
      </c>
    </row>
    <row r="9167" spans="1:7" x14ac:dyDescent="0.35">
      <c r="A9167">
        <v>2020</v>
      </c>
      <c r="B9167">
        <v>12</v>
      </c>
      <c r="C9167" t="s">
        <v>24</v>
      </c>
      <c r="D9167" s="7" t="s">
        <v>33</v>
      </c>
      <c r="E9167" t="s">
        <v>4</v>
      </c>
      <c r="F9167" t="s">
        <v>31</v>
      </c>
      <c r="G9167" s="1">
        <v>494997.55471882201</v>
      </c>
    </row>
    <row r="9168" spans="1:7" x14ac:dyDescent="0.35">
      <c r="A9168">
        <v>2022</v>
      </c>
      <c r="B9168">
        <v>1</v>
      </c>
      <c r="C9168" t="s">
        <v>24</v>
      </c>
      <c r="D9168" s="7" t="s">
        <v>33</v>
      </c>
      <c r="E9168" t="s">
        <v>8</v>
      </c>
      <c r="F9168" t="s">
        <v>10</v>
      </c>
      <c r="G9168" s="1">
        <v>26970.707680602001</v>
      </c>
    </row>
    <row r="9169" spans="1:7" x14ac:dyDescent="0.35">
      <c r="A9169">
        <v>2022</v>
      </c>
      <c r="B9169">
        <v>2</v>
      </c>
      <c r="C9169" t="s">
        <v>24</v>
      </c>
      <c r="D9169" s="7" t="s">
        <v>33</v>
      </c>
      <c r="E9169" t="s">
        <v>13</v>
      </c>
      <c r="F9169" t="s">
        <v>31</v>
      </c>
      <c r="G9169" s="1">
        <v>14856.404150196002</v>
      </c>
    </row>
    <row r="9170" spans="1:7" x14ac:dyDescent="0.35">
      <c r="A9170">
        <v>2020</v>
      </c>
      <c r="B9170">
        <v>12</v>
      </c>
      <c r="C9170" t="s">
        <v>24</v>
      </c>
      <c r="D9170" s="7" t="s">
        <v>34</v>
      </c>
      <c r="E9170" t="s">
        <v>13</v>
      </c>
      <c r="F9170" t="s">
        <v>7</v>
      </c>
      <c r="G9170" s="1">
        <v>5107.0178072520002</v>
      </c>
    </row>
    <row r="9171" spans="1:7" x14ac:dyDescent="0.35">
      <c r="A9171">
        <v>2022</v>
      </c>
      <c r="B9171">
        <v>2</v>
      </c>
      <c r="C9171" t="s">
        <v>24</v>
      </c>
      <c r="D9171" s="7" t="s">
        <v>33</v>
      </c>
      <c r="E9171" t="s">
        <v>15</v>
      </c>
      <c r="F9171" t="s">
        <v>31</v>
      </c>
      <c r="G9171" s="1">
        <v>6042.7614527560008</v>
      </c>
    </row>
    <row r="9172" spans="1:7" x14ac:dyDescent="0.35">
      <c r="A9172">
        <v>2022</v>
      </c>
      <c r="B9172">
        <v>4</v>
      </c>
      <c r="C9172" t="s">
        <v>24</v>
      </c>
      <c r="D9172" s="7" t="s">
        <v>33</v>
      </c>
      <c r="E9172" t="s">
        <v>4</v>
      </c>
      <c r="F9172" t="s">
        <v>10</v>
      </c>
      <c r="G9172" s="1">
        <v>139847.95020705601</v>
      </c>
    </row>
    <row r="9173" spans="1:7" x14ac:dyDescent="0.35">
      <c r="A9173">
        <v>2020</v>
      </c>
      <c r="B9173">
        <v>10</v>
      </c>
      <c r="C9173" t="s">
        <v>24</v>
      </c>
      <c r="D9173" s="7" t="s">
        <v>33</v>
      </c>
      <c r="E9173" t="s">
        <v>8</v>
      </c>
      <c r="F9173" t="s">
        <v>30</v>
      </c>
      <c r="G9173" s="1">
        <v>97305.252302868001</v>
      </c>
    </row>
    <row r="9174" spans="1:7" x14ac:dyDescent="0.35">
      <c r="A9174">
        <v>2021</v>
      </c>
      <c r="B9174">
        <v>12</v>
      </c>
      <c r="C9174" t="s">
        <v>24</v>
      </c>
      <c r="D9174" s="7" t="s">
        <v>34</v>
      </c>
      <c r="E9174" t="s">
        <v>4</v>
      </c>
      <c r="F9174" t="s">
        <v>10</v>
      </c>
      <c r="G9174" s="1">
        <v>85512.646209270009</v>
      </c>
    </row>
    <row r="9175" spans="1:7" x14ac:dyDescent="0.35">
      <c r="A9175">
        <v>2021</v>
      </c>
      <c r="B9175">
        <v>7</v>
      </c>
      <c r="C9175" t="s">
        <v>24</v>
      </c>
      <c r="D9175" s="7" t="s">
        <v>34</v>
      </c>
      <c r="E9175" t="s">
        <v>13</v>
      </c>
      <c r="F9175" t="s">
        <v>12</v>
      </c>
      <c r="G9175" s="1">
        <v>1531.4979906569999</v>
      </c>
    </row>
    <row r="9176" spans="1:7" x14ac:dyDescent="0.35">
      <c r="A9176">
        <v>2020</v>
      </c>
      <c r="B9176">
        <v>10</v>
      </c>
      <c r="C9176" t="s">
        <v>24</v>
      </c>
      <c r="D9176" s="7" t="s">
        <v>33</v>
      </c>
      <c r="E9176" t="s">
        <v>4</v>
      </c>
      <c r="F9176" t="s">
        <v>30</v>
      </c>
      <c r="G9176" s="1">
        <v>554711.87987431209</v>
      </c>
    </row>
    <row r="9177" spans="1:7" x14ac:dyDescent="0.35">
      <c r="A9177">
        <v>2020</v>
      </c>
      <c r="B9177">
        <v>9</v>
      </c>
      <c r="C9177" t="s">
        <v>24</v>
      </c>
      <c r="D9177" s="7" t="s">
        <v>34</v>
      </c>
      <c r="E9177" t="s">
        <v>13</v>
      </c>
      <c r="F9177" t="s">
        <v>30</v>
      </c>
      <c r="G9177" s="1">
        <v>9844.4213992920013</v>
      </c>
    </row>
    <row r="9178" spans="1:7" x14ac:dyDescent="0.35">
      <c r="A9178">
        <v>2021</v>
      </c>
      <c r="B9178">
        <v>10</v>
      </c>
      <c r="C9178" t="s">
        <v>24</v>
      </c>
      <c r="D9178" s="7" t="s">
        <v>34</v>
      </c>
      <c r="E9178" t="s">
        <v>13</v>
      </c>
      <c r="F9178" t="s">
        <v>30</v>
      </c>
      <c r="G9178" s="1">
        <v>29265.335437728005</v>
      </c>
    </row>
    <row r="9179" spans="1:7" x14ac:dyDescent="0.35">
      <c r="A9179">
        <v>2022</v>
      </c>
      <c r="B9179">
        <v>2</v>
      </c>
      <c r="C9179" t="s">
        <v>24</v>
      </c>
      <c r="D9179" s="7" t="s">
        <v>33</v>
      </c>
      <c r="E9179" t="s">
        <v>8</v>
      </c>
      <c r="F9179" t="s">
        <v>30</v>
      </c>
      <c r="G9179" s="1">
        <v>119737.52129404803</v>
      </c>
    </row>
    <row r="9180" spans="1:7" x14ac:dyDescent="0.35">
      <c r="A9180">
        <v>2020</v>
      </c>
      <c r="B9180">
        <v>5</v>
      </c>
      <c r="C9180" t="s">
        <v>24</v>
      </c>
      <c r="D9180" s="7" t="s">
        <v>34</v>
      </c>
      <c r="E9180" t="s">
        <v>4</v>
      </c>
      <c r="F9180" t="s">
        <v>7</v>
      </c>
      <c r="G9180" s="1">
        <v>109957.830647343</v>
      </c>
    </row>
    <row r="9181" spans="1:7" x14ac:dyDescent="0.35">
      <c r="A9181">
        <v>2021</v>
      </c>
      <c r="B9181">
        <v>9</v>
      </c>
      <c r="C9181" t="s">
        <v>24</v>
      </c>
      <c r="D9181" s="7" t="s">
        <v>34</v>
      </c>
      <c r="E9181" t="s">
        <v>4</v>
      </c>
      <c r="F9181" t="s">
        <v>31</v>
      </c>
      <c r="G9181" s="1">
        <v>230001.18451978805</v>
      </c>
    </row>
    <row r="9182" spans="1:7" x14ac:dyDescent="0.35">
      <c r="A9182">
        <v>2021</v>
      </c>
      <c r="B9182">
        <v>6</v>
      </c>
      <c r="C9182" t="s">
        <v>24</v>
      </c>
      <c r="D9182" s="7" t="s">
        <v>34</v>
      </c>
      <c r="E9182" t="s">
        <v>13</v>
      </c>
      <c r="F9182" t="s">
        <v>31</v>
      </c>
      <c r="G9182" s="1">
        <v>13540.353604362002</v>
      </c>
    </row>
    <row r="9183" spans="1:7" x14ac:dyDescent="0.35">
      <c r="A9183">
        <v>2021</v>
      </c>
      <c r="B9183">
        <v>2</v>
      </c>
      <c r="C9183" t="s">
        <v>24</v>
      </c>
      <c r="D9183" s="7" t="s">
        <v>33</v>
      </c>
      <c r="E9183" t="s">
        <v>15</v>
      </c>
      <c r="F9183" t="s">
        <v>31</v>
      </c>
      <c r="G9183" s="1">
        <v>725.53320582000015</v>
      </c>
    </row>
    <row r="9184" spans="1:7" x14ac:dyDescent="0.35">
      <c r="A9184">
        <v>2021</v>
      </c>
      <c r="B9184">
        <v>3</v>
      </c>
      <c r="C9184" t="s">
        <v>24</v>
      </c>
      <c r="D9184" s="7" t="s">
        <v>34</v>
      </c>
      <c r="E9184" t="s">
        <v>15</v>
      </c>
      <c r="F9184" t="s">
        <v>10</v>
      </c>
      <c r="G9184" s="1">
        <v>1365.2551250400004</v>
      </c>
    </row>
    <row r="9185" spans="1:7" x14ac:dyDescent="0.35">
      <c r="A9185">
        <v>2021</v>
      </c>
      <c r="B9185">
        <v>9</v>
      </c>
      <c r="C9185" t="s">
        <v>24</v>
      </c>
      <c r="D9185" s="7" t="s">
        <v>33</v>
      </c>
      <c r="E9185" t="s">
        <v>8</v>
      </c>
      <c r="F9185" t="s">
        <v>7</v>
      </c>
      <c r="G9185" s="1">
        <v>53619.06752800801</v>
      </c>
    </row>
    <row r="9186" spans="1:7" x14ac:dyDescent="0.35">
      <c r="A9186">
        <v>2020</v>
      </c>
      <c r="B9186">
        <v>4</v>
      </c>
      <c r="C9186" t="s">
        <v>24</v>
      </c>
      <c r="D9186" s="7" t="s">
        <v>34</v>
      </c>
      <c r="E9186" t="s">
        <v>15</v>
      </c>
      <c r="F9186" t="s">
        <v>30</v>
      </c>
      <c r="G9186" s="1">
        <v>0</v>
      </c>
    </row>
    <row r="9187" spans="1:7" x14ac:dyDescent="0.35">
      <c r="A9187">
        <v>2022</v>
      </c>
      <c r="B9187">
        <v>4</v>
      </c>
      <c r="C9187" t="s">
        <v>24</v>
      </c>
      <c r="D9187" s="7" t="s">
        <v>34</v>
      </c>
      <c r="E9187" t="s">
        <v>15</v>
      </c>
      <c r="F9187" t="s">
        <v>10</v>
      </c>
      <c r="G9187" s="1">
        <v>415.45121419200007</v>
      </c>
    </row>
    <row r="9188" spans="1:7" x14ac:dyDescent="0.35">
      <c r="A9188">
        <v>2020</v>
      </c>
      <c r="B9188">
        <v>8</v>
      </c>
      <c r="C9188" t="s">
        <v>24</v>
      </c>
      <c r="D9188" s="7" t="s">
        <v>34</v>
      </c>
      <c r="E9188" t="s">
        <v>15</v>
      </c>
      <c r="F9188" t="s">
        <v>10</v>
      </c>
      <c r="G9188" s="1">
        <v>425.72480043600001</v>
      </c>
    </row>
    <row r="9189" spans="1:7" x14ac:dyDescent="0.35">
      <c r="A9189">
        <v>2021</v>
      </c>
      <c r="B9189">
        <v>3</v>
      </c>
      <c r="C9189" t="s">
        <v>24</v>
      </c>
      <c r="D9189" s="7" t="s">
        <v>34</v>
      </c>
      <c r="E9189" t="s">
        <v>8</v>
      </c>
      <c r="F9189" t="s">
        <v>30</v>
      </c>
      <c r="G9189" s="1">
        <v>54205.351752000017</v>
      </c>
    </row>
    <row r="9190" spans="1:7" x14ac:dyDescent="0.35">
      <c r="A9190">
        <v>2022</v>
      </c>
      <c r="B9190">
        <v>1</v>
      </c>
      <c r="C9190" t="s">
        <v>24</v>
      </c>
      <c r="D9190" s="7" t="s">
        <v>33</v>
      </c>
      <c r="E9190" t="s">
        <v>8</v>
      </c>
      <c r="F9190" t="s">
        <v>7</v>
      </c>
      <c r="G9190" s="1">
        <v>34543.379413451999</v>
      </c>
    </row>
    <row r="9191" spans="1:7" x14ac:dyDescent="0.35">
      <c r="A9191">
        <v>2022</v>
      </c>
      <c r="B9191">
        <v>2</v>
      </c>
      <c r="C9191" t="s">
        <v>24</v>
      </c>
      <c r="D9191" s="7" t="s">
        <v>34</v>
      </c>
      <c r="E9191" t="s">
        <v>8</v>
      </c>
      <c r="F9191" t="s">
        <v>10</v>
      </c>
      <c r="G9191" s="1">
        <v>20361.237969044003</v>
      </c>
    </row>
    <row r="9192" spans="1:7" x14ac:dyDescent="0.35">
      <c r="A9192">
        <v>2021</v>
      </c>
      <c r="B9192">
        <v>1</v>
      </c>
      <c r="C9192" t="s">
        <v>24</v>
      </c>
      <c r="D9192" s="7" t="s">
        <v>33</v>
      </c>
      <c r="E9192" t="s">
        <v>13</v>
      </c>
      <c r="F9192" t="s">
        <v>7</v>
      </c>
      <c r="G9192" s="1">
        <v>1335.2444000070002</v>
      </c>
    </row>
    <row r="9193" spans="1:7" x14ac:dyDescent="0.35">
      <c r="A9193">
        <v>2021</v>
      </c>
      <c r="B9193">
        <v>12</v>
      </c>
      <c r="C9193" t="s">
        <v>24</v>
      </c>
      <c r="D9193" s="7" t="s">
        <v>34</v>
      </c>
      <c r="E9193" t="s">
        <v>17</v>
      </c>
      <c r="F9193" t="s">
        <v>30</v>
      </c>
      <c r="G9193" s="1">
        <v>429.10532832000001</v>
      </c>
    </row>
    <row r="9194" spans="1:7" x14ac:dyDescent="0.35">
      <c r="A9194">
        <v>2020</v>
      </c>
      <c r="B9194">
        <v>6</v>
      </c>
      <c r="C9194" t="s">
        <v>24</v>
      </c>
      <c r="D9194" s="7" t="s">
        <v>34</v>
      </c>
      <c r="E9194" t="s">
        <v>8</v>
      </c>
      <c r="F9194" t="s">
        <v>10</v>
      </c>
      <c r="G9194" s="1">
        <v>36575.157308391004</v>
      </c>
    </row>
    <row r="9195" spans="1:7" x14ac:dyDescent="0.35">
      <c r="A9195">
        <v>2021</v>
      </c>
      <c r="B9195">
        <v>1</v>
      </c>
      <c r="C9195" t="s">
        <v>24</v>
      </c>
      <c r="D9195" s="7" t="s">
        <v>34</v>
      </c>
      <c r="E9195" t="s">
        <v>8</v>
      </c>
      <c r="F9195" t="s">
        <v>10</v>
      </c>
      <c r="G9195" s="1">
        <v>23989.458289131002</v>
      </c>
    </row>
    <row r="9196" spans="1:7" x14ac:dyDescent="0.35">
      <c r="A9196">
        <v>2021</v>
      </c>
      <c r="B9196">
        <v>8</v>
      </c>
      <c r="C9196" t="s">
        <v>24</v>
      </c>
      <c r="D9196" s="7" t="s">
        <v>34</v>
      </c>
      <c r="E9196" t="s">
        <v>8</v>
      </c>
      <c r="F9196" t="s">
        <v>30</v>
      </c>
      <c r="G9196" s="1">
        <v>88598.310060935997</v>
      </c>
    </row>
    <row r="9197" spans="1:7" x14ac:dyDescent="0.35">
      <c r="A9197">
        <v>2021</v>
      </c>
      <c r="B9197">
        <v>10</v>
      </c>
      <c r="C9197" t="s">
        <v>24</v>
      </c>
      <c r="D9197" s="7" t="s">
        <v>34</v>
      </c>
      <c r="E9197" t="s">
        <v>8</v>
      </c>
      <c r="F9197" t="s">
        <v>12</v>
      </c>
      <c r="G9197" s="1">
        <v>5846.6872261920007</v>
      </c>
    </row>
    <row r="9198" spans="1:7" x14ac:dyDescent="0.35">
      <c r="A9198">
        <v>2020</v>
      </c>
      <c r="B9198">
        <v>5</v>
      </c>
      <c r="C9198" t="s">
        <v>24</v>
      </c>
      <c r="D9198" s="7" t="s">
        <v>33</v>
      </c>
      <c r="E9198" t="s">
        <v>4</v>
      </c>
      <c r="F9198" t="s">
        <v>31</v>
      </c>
      <c r="G9198" s="1">
        <v>721798.97990082006</v>
      </c>
    </row>
    <row r="9199" spans="1:7" x14ac:dyDescent="0.35">
      <c r="A9199">
        <v>2020</v>
      </c>
      <c r="B9199">
        <v>7</v>
      </c>
      <c r="C9199" t="s">
        <v>24</v>
      </c>
      <c r="D9199" s="7" t="s">
        <v>34</v>
      </c>
      <c r="E9199" t="s">
        <v>15</v>
      </c>
      <c r="F9199" t="s">
        <v>7</v>
      </c>
      <c r="G9199" s="1">
        <v>4.7620939560000002</v>
      </c>
    </row>
    <row r="9200" spans="1:7" x14ac:dyDescent="0.35">
      <c r="A9200">
        <v>2020</v>
      </c>
      <c r="B9200">
        <v>12</v>
      </c>
      <c r="C9200" t="s">
        <v>24</v>
      </c>
      <c r="D9200" s="7" t="s">
        <v>34</v>
      </c>
      <c r="E9200" t="s">
        <v>15</v>
      </c>
      <c r="F9200" t="s">
        <v>10</v>
      </c>
      <c r="G9200" s="1">
        <v>2027.0122224660001</v>
      </c>
    </row>
    <row r="9201" spans="1:7" x14ac:dyDescent="0.35">
      <c r="A9201">
        <v>2020</v>
      </c>
      <c r="B9201">
        <v>9</v>
      </c>
      <c r="C9201" t="s">
        <v>24</v>
      </c>
      <c r="D9201" s="7" t="s">
        <v>33</v>
      </c>
      <c r="E9201" t="s">
        <v>15</v>
      </c>
      <c r="F9201" t="s">
        <v>31</v>
      </c>
      <c r="G9201" s="1">
        <v>386.00691042000005</v>
      </c>
    </row>
    <row r="9202" spans="1:7" x14ac:dyDescent="0.35">
      <c r="A9202">
        <v>2020</v>
      </c>
      <c r="B9202">
        <v>11</v>
      </c>
      <c r="C9202" t="s">
        <v>24</v>
      </c>
      <c r="D9202" s="7" t="s">
        <v>34</v>
      </c>
      <c r="E9202" t="s">
        <v>8</v>
      </c>
      <c r="F9202" t="s">
        <v>7</v>
      </c>
      <c r="G9202" s="1">
        <v>228476.82635744399</v>
      </c>
    </row>
    <row r="9203" spans="1:7" x14ac:dyDescent="0.35">
      <c r="A9203">
        <v>2020</v>
      </c>
      <c r="B9203">
        <v>5</v>
      </c>
      <c r="C9203" t="s">
        <v>24</v>
      </c>
      <c r="D9203" s="7" t="s">
        <v>33</v>
      </c>
      <c r="E9203" t="s">
        <v>13</v>
      </c>
      <c r="F9203" t="s">
        <v>12</v>
      </c>
      <c r="G9203" s="1">
        <v>23630.340776451001</v>
      </c>
    </row>
    <row r="9204" spans="1:7" x14ac:dyDescent="0.35">
      <c r="A9204">
        <v>2020</v>
      </c>
      <c r="B9204">
        <v>8</v>
      </c>
      <c r="C9204" t="s">
        <v>24</v>
      </c>
      <c r="D9204" s="7" t="s">
        <v>34</v>
      </c>
      <c r="E9204" t="s">
        <v>8</v>
      </c>
      <c r="F9204" t="s">
        <v>12</v>
      </c>
      <c r="G9204" s="1">
        <v>19900.641326748002</v>
      </c>
    </row>
    <row r="9205" spans="1:7" x14ac:dyDescent="0.35">
      <c r="A9205">
        <v>2021</v>
      </c>
      <c r="B9205">
        <v>10</v>
      </c>
      <c r="C9205" t="s">
        <v>24</v>
      </c>
      <c r="D9205" s="7" t="s">
        <v>34</v>
      </c>
      <c r="E9205" t="s">
        <v>13</v>
      </c>
      <c r="F9205" t="s">
        <v>10</v>
      </c>
      <c r="G9205" s="1">
        <v>4271.0893240440009</v>
      </c>
    </row>
    <row r="9206" spans="1:7" x14ac:dyDescent="0.35">
      <c r="A9206">
        <v>2021</v>
      </c>
      <c r="B9206">
        <v>11</v>
      </c>
      <c r="C9206" t="s">
        <v>24</v>
      </c>
      <c r="D9206" s="7" t="s">
        <v>34</v>
      </c>
      <c r="E9206" t="s">
        <v>17</v>
      </c>
      <c r="F9206" t="s">
        <v>7</v>
      </c>
      <c r="G9206" s="1">
        <v>0</v>
      </c>
    </row>
    <row r="9207" spans="1:7" x14ac:dyDescent="0.35">
      <c r="A9207">
        <v>2021</v>
      </c>
      <c r="B9207">
        <v>11</v>
      </c>
      <c r="C9207" t="s">
        <v>24</v>
      </c>
      <c r="D9207" s="7" t="s">
        <v>34</v>
      </c>
      <c r="E9207" t="s">
        <v>4</v>
      </c>
      <c r="F9207" t="s">
        <v>7</v>
      </c>
      <c r="G9207" s="1">
        <v>256684.34343972005</v>
      </c>
    </row>
    <row r="9208" spans="1:7" x14ac:dyDescent="0.35">
      <c r="A9208">
        <v>2022</v>
      </c>
      <c r="B9208">
        <v>4</v>
      </c>
      <c r="C9208" t="s">
        <v>24</v>
      </c>
      <c r="D9208" s="7" t="s">
        <v>33</v>
      </c>
      <c r="E9208" t="s">
        <v>8</v>
      </c>
      <c r="F9208" t="s">
        <v>30</v>
      </c>
      <c r="G9208" s="1">
        <v>99458.263015776014</v>
      </c>
    </row>
    <row r="9209" spans="1:7" x14ac:dyDescent="0.35">
      <c r="A9209">
        <v>2021</v>
      </c>
      <c r="B9209">
        <v>1</v>
      </c>
      <c r="C9209" t="s">
        <v>24</v>
      </c>
      <c r="D9209" s="7" t="s">
        <v>34</v>
      </c>
      <c r="E9209" t="s">
        <v>4</v>
      </c>
      <c r="F9209" t="s">
        <v>12</v>
      </c>
      <c r="G9209" s="1">
        <v>30473.932402254002</v>
      </c>
    </row>
    <row r="9210" spans="1:7" x14ac:dyDescent="0.35">
      <c r="A9210">
        <v>2021</v>
      </c>
      <c r="B9210">
        <v>1</v>
      </c>
      <c r="C9210" t="s">
        <v>24</v>
      </c>
      <c r="D9210" s="7" t="s">
        <v>34</v>
      </c>
      <c r="E9210" t="s">
        <v>15</v>
      </c>
      <c r="F9210" t="s">
        <v>7</v>
      </c>
      <c r="G9210" s="1">
        <v>5676.5364021240002</v>
      </c>
    </row>
    <row r="9211" spans="1:7" x14ac:dyDescent="0.35">
      <c r="A9211">
        <v>2022</v>
      </c>
      <c r="B9211">
        <v>4</v>
      </c>
      <c r="C9211" t="s">
        <v>24</v>
      </c>
      <c r="D9211" s="7" t="s">
        <v>33</v>
      </c>
      <c r="E9211" t="s">
        <v>15</v>
      </c>
      <c r="F9211" t="s">
        <v>7</v>
      </c>
      <c r="G9211" s="1">
        <v>7806.4419639360012</v>
      </c>
    </row>
    <row r="9212" spans="1:7" x14ac:dyDescent="0.35">
      <c r="A9212">
        <v>2020</v>
      </c>
      <c r="B9212">
        <v>11</v>
      </c>
      <c r="C9212" t="s">
        <v>24</v>
      </c>
      <c r="D9212" s="7" t="s">
        <v>34</v>
      </c>
      <c r="E9212" t="s">
        <v>4</v>
      </c>
      <c r="F9212" t="s">
        <v>31</v>
      </c>
      <c r="G9212" s="1">
        <v>681078.42113690404</v>
      </c>
    </row>
    <row r="9213" spans="1:7" x14ac:dyDescent="0.35">
      <c r="A9213">
        <v>2021</v>
      </c>
      <c r="B9213">
        <v>4</v>
      </c>
      <c r="C9213" t="s">
        <v>24</v>
      </c>
      <c r="D9213" s="7" t="s">
        <v>34</v>
      </c>
      <c r="E9213" t="s">
        <v>15</v>
      </c>
      <c r="F9213" t="s">
        <v>7</v>
      </c>
      <c r="G9213" s="1">
        <v>8259.0356290320015</v>
      </c>
    </row>
    <row r="9214" spans="1:7" x14ac:dyDescent="0.35">
      <c r="A9214">
        <v>2022</v>
      </c>
      <c r="B9214">
        <v>4</v>
      </c>
      <c r="C9214" t="s">
        <v>24</v>
      </c>
      <c r="D9214" s="7" t="s">
        <v>34</v>
      </c>
      <c r="E9214" t="s">
        <v>15</v>
      </c>
      <c r="F9214" t="s">
        <v>7</v>
      </c>
      <c r="G9214" s="1">
        <v>16580.16547824</v>
      </c>
    </row>
    <row r="9215" spans="1:7" x14ac:dyDescent="0.35">
      <c r="A9215">
        <v>2021</v>
      </c>
      <c r="B9215">
        <v>5</v>
      </c>
      <c r="C9215" t="s">
        <v>24</v>
      </c>
      <c r="D9215" s="7" t="s">
        <v>33</v>
      </c>
      <c r="E9215" t="s">
        <v>15</v>
      </c>
      <c r="F9215" t="s">
        <v>30</v>
      </c>
      <c r="G9215" s="1">
        <v>149.52433332600003</v>
      </c>
    </row>
    <row r="9216" spans="1:7" x14ac:dyDescent="0.35">
      <c r="A9216">
        <v>2021</v>
      </c>
      <c r="B9216">
        <v>10</v>
      </c>
      <c r="C9216" t="s">
        <v>24</v>
      </c>
      <c r="D9216" s="7" t="s">
        <v>33</v>
      </c>
      <c r="E9216" t="s">
        <v>4</v>
      </c>
      <c r="F9216" t="s">
        <v>10</v>
      </c>
      <c r="G9216" s="1">
        <v>169643.93117509203</v>
      </c>
    </row>
    <row r="9217" spans="1:7" x14ac:dyDescent="0.35">
      <c r="A9217">
        <v>2021</v>
      </c>
      <c r="B9217">
        <v>6</v>
      </c>
      <c r="C9217" t="s">
        <v>24</v>
      </c>
      <c r="D9217" s="7" t="s">
        <v>33</v>
      </c>
      <c r="E9217" t="s">
        <v>15</v>
      </c>
      <c r="F9217" t="s">
        <v>7</v>
      </c>
      <c r="G9217" s="1">
        <v>1472.3786592450003</v>
      </c>
    </row>
    <row r="9218" spans="1:7" x14ac:dyDescent="0.35">
      <c r="A9218">
        <v>2021</v>
      </c>
      <c r="B9218">
        <v>4</v>
      </c>
      <c r="C9218" t="s">
        <v>24</v>
      </c>
      <c r="D9218" s="7" t="s">
        <v>33</v>
      </c>
      <c r="E9218" t="s">
        <v>4</v>
      </c>
      <c r="F9218" t="s">
        <v>30</v>
      </c>
      <c r="G9218" s="1">
        <v>451956.07694786409</v>
      </c>
    </row>
    <row r="9219" spans="1:7" x14ac:dyDescent="0.35">
      <c r="A9219">
        <v>2021</v>
      </c>
      <c r="B9219">
        <v>12</v>
      </c>
      <c r="C9219" t="s">
        <v>24</v>
      </c>
      <c r="D9219" s="7" t="s">
        <v>33</v>
      </c>
      <c r="E9219" t="s">
        <v>4</v>
      </c>
      <c r="F9219" t="s">
        <v>31</v>
      </c>
      <c r="G9219" s="1">
        <v>410255.535819393</v>
      </c>
    </row>
    <row r="9220" spans="1:7" x14ac:dyDescent="0.35">
      <c r="A9220">
        <v>2020</v>
      </c>
      <c r="B9220">
        <v>7</v>
      </c>
      <c r="C9220" t="s">
        <v>24</v>
      </c>
      <c r="D9220" s="7" t="s">
        <v>33</v>
      </c>
      <c r="E9220" t="s">
        <v>8</v>
      </c>
      <c r="F9220" t="s">
        <v>7</v>
      </c>
      <c r="G9220" s="1">
        <v>23248.542693192001</v>
      </c>
    </row>
    <row r="9221" spans="1:7" x14ac:dyDescent="0.35">
      <c r="A9221">
        <v>2021</v>
      </c>
      <c r="B9221">
        <v>3</v>
      </c>
      <c r="C9221" t="s">
        <v>24</v>
      </c>
      <c r="D9221" s="7" t="s">
        <v>33</v>
      </c>
      <c r="E9221" t="s">
        <v>13</v>
      </c>
      <c r="F9221" t="s">
        <v>12</v>
      </c>
      <c r="G9221" s="1">
        <v>8924.7649689600021</v>
      </c>
    </row>
    <row r="9222" spans="1:7" x14ac:dyDescent="0.35">
      <c r="A9222">
        <v>2020</v>
      </c>
      <c r="B9222">
        <v>4</v>
      </c>
      <c r="C9222" t="s">
        <v>24</v>
      </c>
      <c r="D9222" s="7" t="s">
        <v>33</v>
      </c>
      <c r="E9222" t="s">
        <v>4</v>
      </c>
      <c r="F9222" t="s">
        <v>30</v>
      </c>
      <c r="G9222" s="1">
        <v>714125.54007626406</v>
      </c>
    </row>
    <row r="9223" spans="1:7" x14ac:dyDescent="0.35">
      <c r="A9223">
        <v>2022</v>
      </c>
      <c r="B9223">
        <v>1</v>
      </c>
      <c r="C9223" t="s">
        <v>24</v>
      </c>
      <c r="D9223" s="7" t="s">
        <v>33</v>
      </c>
      <c r="E9223" t="s">
        <v>17</v>
      </c>
      <c r="F9223" t="s">
        <v>31</v>
      </c>
      <c r="G9223" s="1">
        <v>307.905332504</v>
      </c>
    </row>
    <row r="9224" spans="1:7" x14ac:dyDescent="0.35">
      <c r="A9224">
        <v>2021</v>
      </c>
      <c r="B9224">
        <v>8</v>
      </c>
      <c r="C9224" t="s">
        <v>24</v>
      </c>
      <c r="D9224" s="7" t="s">
        <v>33</v>
      </c>
      <c r="E9224" t="s">
        <v>8</v>
      </c>
      <c r="F9224" t="s">
        <v>30</v>
      </c>
      <c r="G9224" s="1">
        <v>168189.42253292401</v>
      </c>
    </row>
    <row r="9225" spans="1:7" x14ac:dyDescent="0.35">
      <c r="A9225">
        <v>2021</v>
      </c>
      <c r="B9225">
        <v>2</v>
      </c>
      <c r="C9225" t="s">
        <v>24</v>
      </c>
      <c r="D9225" s="7" t="s">
        <v>33</v>
      </c>
      <c r="E9225" t="s">
        <v>13</v>
      </c>
      <c r="F9225" t="s">
        <v>30</v>
      </c>
      <c r="G9225" s="1">
        <v>7583.6665767660015</v>
      </c>
    </row>
    <row r="9226" spans="1:7" x14ac:dyDescent="0.35">
      <c r="A9226">
        <v>2021</v>
      </c>
      <c r="B9226">
        <v>10</v>
      </c>
      <c r="C9226" t="s">
        <v>24</v>
      </c>
      <c r="D9226" s="7" t="s">
        <v>33</v>
      </c>
      <c r="E9226" t="s">
        <v>13</v>
      </c>
      <c r="F9226" t="s">
        <v>30</v>
      </c>
      <c r="G9226" s="1">
        <v>20090.866959060004</v>
      </c>
    </row>
    <row r="9227" spans="1:7" x14ac:dyDescent="0.35">
      <c r="A9227">
        <v>2020</v>
      </c>
      <c r="B9227">
        <v>4</v>
      </c>
      <c r="C9227" t="s">
        <v>24</v>
      </c>
      <c r="D9227" s="7" t="s">
        <v>33</v>
      </c>
      <c r="E9227" t="s">
        <v>8</v>
      </c>
      <c r="F9227" t="s">
        <v>7</v>
      </c>
      <c r="G9227" s="1">
        <v>26037.668593800005</v>
      </c>
    </row>
    <row r="9228" spans="1:7" x14ac:dyDescent="0.35">
      <c r="A9228">
        <v>2022</v>
      </c>
      <c r="B9228">
        <v>4</v>
      </c>
      <c r="C9228" t="s">
        <v>24</v>
      </c>
      <c r="D9228" s="7" t="s">
        <v>33</v>
      </c>
      <c r="E9228" t="s">
        <v>13</v>
      </c>
      <c r="F9228" t="s">
        <v>10</v>
      </c>
      <c r="G9228" s="1">
        <v>5193.7715622240003</v>
      </c>
    </row>
    <row r="9229" spans="1:7" x14ac:dyDescent="0.35">
      <c r="A9229">
        <v>2021</v>
      </c>
      <c r="B9229">
        <v>10</v>
      </c>
      <c r="C9229" t="s">
        <v>24</v>
      </c>
      <c r="D9229" s="7" t="s">
        <v>33</v>
      </c>
      <c r="E9229" t="s">
        <v>13</v>
      </c>
      <c r="F9229" t="s">
        <v>7</v>
      </c>
      <c r="G9229" s="1">
        <v>3226.3870273920006</v>
      </c>
    </row>
    <row r="9230" spans="1:7" x14ac:dyDescent="0.35">
      <c r="A9230">
        <v>2021</v>
      </c>
      <c r="B9230">
        <v>1</v>
      </c>
      <c r="C9230" t="s">
        <v>24</v>
      </c>
      <c r="D9230" s="7" t="s">
        <v>33</v>
      </c>
      <c r="E9230" t="s">
        <v>8</v>
      </c>
      <c r="F9230" t="s">
        <v>30</v>
      </c>
      <c r="G9230" s="1">
        <v>99435.260980626001</v>
      </c>
    </row>
    <row r="9231" spans="1:7" x14ac:dyDescent="0.35">
      <c r="A9231">
        <v>2022</v>
      </c>
      <c r="B9231">
        <v>1</v>
      </c>
      <c r="C9231" t="s">
        <v>24</v>
      </c>
      <c r="D9231" s="7" t="s">
        <v>34</v>
      </c>
      <c r="E9231" t="s">
        <v>17</v>
      </c>
      <c r="F9231" t="s">
        <v>30</v>
      </c>
      <c r="G9231" s="1">
        <v>290.91055765800002</v>
      </c>
    </row>
    <row r="9232" spans="1:7" x14ac:dyDescent="0.35">
      <c r="A9232">
        <v>2020</v>
      </c>
      <c r="B9232">
        <v>8</v>
      </c>
      <c r="C9232" t="s">
        <v>24</v>
      </c>
      <c r="D9232" s="7" t="s">
        <v>33</v>
      </c>
      <c r="E9232" t="s">
        <v>15</v>
      </c>
      <c r="F9232" t="s">
        <v>30</v>
      </c>
      <c r="G9232" s="1">
        <v>6.3778996320000001</v>
      </c>
    </row>
    <row r="9233" spans="1:7" x14ac:dyDescent="0.35">
      <c r="A9233">
        <v>2022</v>
      </c>
      <c r="B9233">
        <v>2</v>
      </c>
      <c r="C9233" t="s">
        <v>24</v>
      </c>
      <c r="D9233" s="7" t="s">
        <v>34</v>
      </c>
      <c r="E9233" t="s">
        <v>4</v>
      </c>
      <c r="F9233" t="s">
        <v>12</v>
      </c>
      <c r="G9233" s="1">
        <v>8007.3667244200014</v>
      </c>
    </row>
    <row r="9234" spans="1:7" x14ac:dyDescent="0.35">
      <c r="A9234">
        <v>2020</v>
      </c>
      <c r="B9234">
        <v>6</v>
      </c>
      <c r="C9234" t="s">
        <v>24</v>
      </c>
      <c r="D9234" s="7" t="s">
        <v>34</v>
      </c>
      <c r="E9234" t="s">
        <v>15</v>
      </c>
      <c r="F9234" t="s">
        <v>30</v>
      </c>
      <c r="G9234" s="1">
        <v>0</v>
      </c>
    </row>
    <row r="9235" spans="1:7" x14ac:dyDescent="0.35">
      <c r="A9235">
        <v>2021</v>
      </c>
      <c r="B9235">
        <v>2</v>
      </c>
      <c r="C9235" t="s">
        <v>24</v>
      </c>
      <c r="D9235" s="7" t="s">
        <v>34</v>
      </c>
      <c r="E9235" t="s">
        <v>15</v>
      </c>
      <c r="F9235" t="s">
        <v>7</v>
      </c>
      <c r="G9235" s="1">
        <v>1812.6032972520002</v>
      </c>
    </row>
    <row r="9236" spans="1:7" x14ac:dyDescent="0.35">
      <c r="A9236">
        <v>2021</v>
      </c>
      <c r="B9236">
        <v>1</v>
      </c>
      <c r="C9236" t="s">
        <v>24</v>
      </c>
      <c r="D9236" s="7" t="s">
        <v>34</v>
      </c>
      <c r="E9236" t="s">
        <v>8</v>
      </c>
      <c r="F9236" t="s">
        <v>31</v>
      </c>
      <c r="G9236" s="1">
        <v>59055.353108163006</v>
      </c>
    </row>
    <row r="9237" spans="1:7" x14ac:dyDescent="0.35">
      <c r="A9237">
        <v>2021</v>
      </c>
      <c r="B9237">
        <v>6</v>
      </c>
      <c r="C9237" t="s">
        <v>24</v>
      </c>
      <c r="D9237" s="7" t="s">
        <v>33</v>
      </c>
      <c r="E9237" t="s">
        <v>15</v>
      </c>
      <c r="F9237" t="s">
        <v>12</v>
      </c>
      <c r="G9237" s="1">
        <v>0</v>
      </c>
    </row>
    <row r="9238" spans="1:7" x14ac:dyDescent="0.35">
      <c r="A9238">
        <v>2021</v>
      </c>
      <c r="B9238">
        <v>8</v>
      </c>
      <c r="C9238" t="s">
        <v>24</v>
      </c>
      <c r="D9238" s="7" t="s">
        <v>34</v>
      </c>
      <c r="E9238" t="s">
        <v>8</v>
      </c>
      <c r="F9238" t="s">
        <v>31</v>
      </c>
      <c r="G9238" s="1">
        <v>74040.01212379201</v>
      </c>
    </row>
    <row r="9239" spans="1:7" x14ac:dyDescent="0.35">
      <c r="A9239">
        <v>2021</v>
      </c>
      <c r="B9239">
        <v>8</v>
      </c>
      <c r="C9239" t="s">
        <v>24</v>
      </c>
      <c r="D9239" s="7" t="s">
        <v>33</v>
      </c>
      <c r="E9239" t="s">
        <v>4</v>
      </c>
      <c r="F9239" t="s">
        <v>10</v>
      </c>
      <c r="G9239" s="1">
        <v>186116.09950674002</v>
      </c>
    </row>
    <row r="9240" spans="1:7" x14ac:dyDescent="0.35">
      <c r="A9240">
        <v>2020</v>
      </c>
      <c r="B9240">
        <v>6</v>
      </c>
      <c r="C9240" t="s">
        <v>24</v>
      </c>
      <c r="D9240" s="7" t="s">
        <v>33</v>
      </c>
      <c r="E9240" t="s">
        <v>8</v>
      </c>
      <c r="F9240" t="s">
        <v>7</v>
      </c>
      <c r="G9240" s="1">
        <v>37478.340687528005</v>
      </c>
    </row>
    <row r="9241" spans="1:7" x14ac:dyDescent="0.35">
      <c r="A9241">
        <v>2021</v>
      </c>
      <c r="B9241">
        <v>8</v>
      </c>
      <c r="C9241" t="s">
        <v>24</v>
      </c>
      <c r="D9241" s="7" t="s">
        <v>33</v>
      </c>
      <c r="E9241" t="s">
        <v>4</v>
      </c>
      <c r="F9241" t="s">
        <v>31</v>
      </c>
      <c r="G9241" s="1">
        <v>288332.66075109603</v>
      </c>
    </row>
    <row r="9242" spans="1:7" x14ac:dyDescent="0.35">
      <c r="A9242">
        <v>2021</v>
      </c>
      <c r="B9242">
        <v>12</v>
      </c>
      <c r="C9242" t="s">
        <v>24</v>
      </c>
      <c r="D9242" s="7" t="s">
        <v>33</v>
      </c>
      <c r="E9242" t="s">
        <v>8</v>
      </c>
      <c r="F9242" t="s">
        <v>10</v>
      </c>
      <c r="G9242" s="1">
        <v>34892.967963171002</v>
      </c>
    </row>
    <row r="9243" spans="1:7" x14ac:dyDescent="0.35">
      <c r="A9243">
        <v>2021</v>
      </c>
      <c r="B9243">
        <v>9</v>
      </c>
      <c r="C9243" t="s">
        <v>24</v>
      </c>
      <c r="D9243" s="7" t="s">
        <v>33</v>
      </c>
      <c r="E9243" t="s">
        <v>15</v>
      </c>
      <c r="F9243" t="s">
        <v>7</v>
      </c>
      <c r="G9243" s="1">
        <v>17836.868494806004</v>
      </c>
    </row>
    <row r="9244" spans="1:7" x14ac:dyDescent="0.35">
      <c r="A9244">
        <v>2021</v>
      </c>
      <c r="B9244">
        <v>2</v>
      </c>
      <c r="C9244" t="s">
        <v>24</v>
      </c>
      <c r="D9244" s="7" t="s">
        <v>34</v>
      </c>
      <c r="E9244" t="s">
        <v>15</v>
      </c>
      <c r="F9244" t="s">
        <v>31</v>
      </c>
      <c r="G9244" s="1">
        <v>3006.6587936100004</v>
      </c>
    </row>
    <row r="9245" spans="1:7" x14ac:dyDescent="0.35">
      <c r="A9245">
        <v>2020</v>
      </c>
      <c r="B9245">
        <v>12</v>
      </c>
      <c r="C9245" t="s">
        <v>24</v>
      </c>
      <c r="D9245" s="7" t="s">
        <v>34</v>
      </c>
      <c r="E9245" t="s">
        <v>8</v>
      </c>
      <c r="F9245" t="s">
        <v>30</v>
      </c>
      <c r="G9245" s="1">
        <v>273409.72652638803</v>
      </c>
    </row>
    <row r="9246" spans="1:7" x14ac:dyDescent="0.35">
      <c r="A9246">
        <v>2020</v>
      </c>
      <c r="B9246">
        <v>4</v>
      </c>
      <c r="C9246" t="s">
        <v>24</v>
      </c>
      <c r="D9246" s="7" t="s">
        <v>33</v>
      </c>
      <c r="E9246" t="s">
        <v>4</v>
      </c>
      <c r="F9246" t="s">
        <v>12</v>
      </c>
      <c r="G9246" s="1">
        <v>96798.21461481601</v>
      </c>
    </row>
    <row r="9247" spans="1:7" x14ac:dyDescent="0.35">
      <c r="A9247">
        <v>2022</v>
      </c>
      <c r="B9247">
        <v>1</v>
      </c>
      <c r="C9247" t="s">
        <v>24</v>
      </c>
      <c r="D9247" s="7" t="s">
        <v>34</v>
      </c>
      <c r="E9247" t="s">
        <v>17</v>
      </c>
      <c r="F9247" t="s">
        <v>7</v>
      </c>
      <c r="G9247" s="1">
        <v>5.9981558280000007</v>
      </c>
    </row>
    <row r="9248" spans="1:7" x14ac:dyDescent="0.35">
      <c r="A9248">
        <v>2021</v>
      </c>
      <c r="B9248">
        <v>4</v>
      </c>
      <c r="C9248" t="s">
        <v>24</v>
      </c>
      <c r="D9248" s="7" t="s">
        <v>34</v>
      </c>
      <c r="E9248" t="s">
        <v>15</v>
      </c>
      <c r="F9248" t="s">
        <v>31</v>
      </c>
      <c r="G9248" s="1">
        <v>9801.8492191200021</v>
      </c>
    </row>
    <row r="9249" spans="1:7" x14ac:dyDescent="0.35">
      <c r="A9249">
        <v>2021</v>
      </c>
      <c r="B9249">
        <v>8</v>
      </c>
      <c r="C9249" t="s">
        <v>24</v>
      </c>
      <c r="D9249" s="7" t="s">
        <v>33</v>
      </c>
      <c r="E9249" t="s">
        <v>13</v>
      </c>
      <c r="F9249" t="s">
        <v>31</v>
      </c>
      <c r="G9249" s="1">
        <v>23122.518595488</v>
      </c>
    </row>
    <row r="9250" spans="1:7" x14ac:dyDescent="0.35">
      <c r="A9250">
        <v>2020</v>
      </c>
      <c r="B9250">
        <v>9</v>
      </c>
      <c r="C9250" t="s">
        <v>24</v>
      </c>
      <c r="D9250" s="7" t="s">
        <v>34</v>
      </c>
      <c r="E9250" t="s">
        <v>13</v>
      </c>
      <c r="F9250" t="s">
        <v>7</v>
      </c>
      <c r="G9250" s="1">
        <v>16153.766609286002</v>
      </c>
    </row>
    <row r="9251" spans="1:7" x14ac:dyDescent="0.35">
      <c r="A9251">
        <v>2022</v>
      </c>
      <c r="B9251">
        <v>1</v>
      </c>
      <c r="C9251" t="s">
        <v>24</v>
      </c>
      <c r="D9251" s="7" t="s">
        <v>34</v>
      </c>
      <c r="E9251" t="s">
        <v>15</v>
      </c>
      <c r="F9251" t="s">
        <v>7</v>
      </c>
      <c r="G9251" s="1">
        <v>2186.3277993060001</v>
      </c>
    </row>
    <row r="9252" spans="1:7" x14ac:dyDescent="0.35">
      <c r="A9252">
        <v>2021</v>
      </c>
      <c r="B9252">
        <v>8</v>
      </c>
      <c r="C9252" t="s">
        <v>24</v>
      </c>
      <c r="D9252" s="7" t="s">
        <v>34</v>
      </c>
      <c r="E9252" t="s">
        <v>13</v>
      </c>
      <c r="F9252" t="s">
        <v>10</v>
      </c>
      <c r="G9252" s="1">
        <v>2619.8503618560003</v>
      </c>
    </row>
    <row r="9253" spans="1:7" x14ac:dyDescent="0.35">
      <c r="A9253">
        <v>2020</v>
      </c>
      <c r="B9253">
        <v>8</v>
      </c>
      <c r="C9253" t="s">
        <v>24</v>
      </c>
      <c r="D9253" s="7" t="s">
        <v>34</v>
      </c>
      <c r="E9253" t="s">
        <v>4</v>
      </c>
      <c r="F9253" t="s">
        <v>7</v>
      </c>
      <c r="G9253" s="1">
        <v>106502.95147986</v>
      </c>
    </row>
    <row r="9254" spans="1:7" x14ac:dyDescent="0.35">
      <c r="A9254">
        <v>2020</v>
      </c>
      <c r="B9254">
        <v>5</v>
      </c>
      <c r="C9254" t="s">
        <v>24</v>
      </c>
      <c r="D9254" s="7" t="s">
        <v>33</v>
      </c>
      <c r="E9254" t="s">
        <v>15</v>
      </c>
      <c r="F9254" t="s">
        <v>10</v>
      </c>
      <c r="G9254" s="1">
        <v>51.497806644000001</v>
      </c>
    </row>
    <row r="9255" spans="1:7" x14ac:dyDescent="0.35">
      <c r="A9255">
        <v>2020</v>
      </c>
      <c r="B9255">
        <v>11</v>
      </c>
      <c r="C9255" t="s">
        <v>24</v>
      </c>
      <c r="D9255" s="7" t="s">
        <v>33</v>
      </c>
      <c r="E9255" t="s">
        <v>15</v>
      </c>
      <c r="F9255" t="s">
        <v>30</v>
      </c>
      <c r="G9255" s="1">
        <v>20.717508420000001</v>
      </c>
    </row>
    <row r="9256" spans="1:7" x14ac:dyDescent="0.35">
      <c r="A9256">
        <v>2021</v>
      </c>
      <c r="B9256">
        <v>4</v>
      </c>
      <c r="C9256" t="s">
        <v>24</v>
      </c>
      <c r="D9256" s="7" t="s">
        <v>34</v>
      </c>
      <c r="E9256" t="s">
        <v>8</v>
      </c>
      <c r="F9256" t="s">
        <v>31</v>
      </c>
      <c r="G9256" s="1">
        <v>76113.819110016018</v>
      </c>
    </row>
    <row r="9257" spans="1:7" x14ac:dyDescent="0.35">
      <c r="A9257">
        <v>2021</v>
      </c>
      <c r="B9257">
        <v>7</v>
      </c>
      <c r="C9257" t="s">
        <v>24</v>
      </c>
      <c r="D9257" s="7" t="s">
        <v>34</v>
      </c>
      <c r="E9257" t="s">
        <v>8</v>
      </c>
      <c r="F9257" t="s">
        <v>30</v>
      </c>
      <c r="G9257" s="1">
        <v>66319.430094345007</v>
      </c>
    </row>
    <row r="9258" spans="1:7" x14ac:dyDescent="0.35">
      <c r="A9258">
        <v>2021</v>
      </c>
      <c r="B9258">
        <v>11</v>
      </c>
      <c r="C9258" t="s">
        <v>24</v>
      </c>
      <c r="D9258" s="7" t="s">
        <v>34</v>
      </c>
      <c r="E9258" t="s">
        <v>13</v>
      </c>
      <c r="F9258" t="s">
        <v>31</v>
      </c>
      <c r="G9258" s="1">
        <v>37878.955037868007</v>
      </c>
    </row>
    <row r="9259" spans="1:7" x14ac:dyDescent="0.35">
      <c r="A9259">
        <v>2021</v>
      </c>
      <c r="B9259">
        <v>1</v>
      </c>
      <c r="C9259" t="s">
        <v>24</v>
      </c>
      <c r="D9259" s="7" t="s">
        <v>33</v>
      </c>
      <c r="E9259" t="s">
        <v>4</v>
      </c>
      <c r="F9259" t="s">
        <v>10</v>
      </c>
      <c r="G9259" s="1">
        <v>174558.48779986802</v>
      </c>
    </row>
    <row r="9260" spans="1:7" x14ac:dyDescent="0.35">
      <c r="A9260">
        <v>2022</v>
      </c>
      <c r="B9260">
        <v>4</v>
      </c>
      <c r="C9260" t="s">
        <v>24</v>
      </c>
      <c r="D9260" s="7" t="s">
        <v>34</v>
      </c>
      <c r="E9260" t="s">
        <v>4</v>
      </c>
      <c r="F9260" t="s">
        <v>12</v>
      </c>
      <c r="G9260" s="1">
        <v>14757.988876176001</v>
      </c>
    </row>
    <row r="9261" spans="1:7" x14ac:dyDescent="0.35">
      <c r="A9261">
        <v>2020</v>
      </c>
      <c r="B9261">
        <v>12</v>
      </c>
      <c r="C9261" t="s">
        <v>24</v>
      </c>
      <c r="D9261" s="7" t="s">
        <v>33</v>
      </c>
      <c r="E9261" t="s">
        <v>15</v>
      </c>
      <c r="F9261" t="s">
        <v>30</v>
      </c>
      <c r="G9261" s="1">
        <v>26.324834058</v>
      </c>
    </row>
    <row r="9262" spans="1:7" x14ac:dyDescent="0.35">
      <c r="A9262">
        <v>2021</v>
      </c>
      <c r="B9262">
        <v>6</v>
      </c>
      <c r="C9262" t="s">
        <v>24</v>
      </c>
      <c r="D9262" s="7" t="s">
        <v>34</v>
      </c>
      <c r="E9262" t="s">
        <v>13</v>
      </c>
      <c r="F9262" t="s">
        <v>30</v>
      </c>
      <c r="G9262" s="1">
        <v>9662.3985440970027</v>
      </c>
    </row>
    <row r="9263" spans="1:7" x14ac:dyDescent="0.35">
      <c r="A9263">
        <v>2021</v>
      </c>
      <c r="B9263">
        <v>10</v>
      </c>
      <c r="C9263" t="s">
        <v>24</v>
      </c>
      <c r="D9263" s="7" t="s">
        <v>34</v>
      </c>
      <c r="E9263" t="s">
        <v>8</v>
      </c>
      <c r="F9263" t="s">
        <v>7</v>
      </c>
      <c r="G9263" s="1">
        <v>100663.95881120402</v>
      </c>
    </row>
    <row r="9264" spans="1:7" x14ac:dyDescent="0.35">
      <c r="A9264">
        <v>2020</v>
      </c>
      <c r="B9264">
        <v>6</v>
      </c>
      <c r="C9264" t="s">
        <v>24</v>
      </c>
      <c r="D9264" s="7" t="s">
        <v>34</v>
      </c>
      <c r="E9264" t="s">
        <v>13</v>
      </c>
      <c r="F9264" t="s">
        <v>7</v>
      </c>
      <c r="G9264" s="1">
        <v>4312.3613761800007</v>
      </c>
    </row>
    <row r="9265" spans="1:7" x14ac:dyDescent="0.35">
      <c r="A9265">
        <v>2020</v>
      </c>
      <c r="B9265">
        <v>7</v>
      </c>
      <c r="C9265" t="s">
        <v>24</v>
      </c>
      <c r="D9265" s="7" t="s">
        <v>33</v>
      </c>
      <c r="E9265" t="s">
        <v>4</v>
      </c>
      <c r="F9265" t="s">
        <v>12</v>
      </c>
      <c r="G9265" s="1">
        <v>72210.011701805997</v>
      </c>
    </row>
    <row r="9266" spans="1:7" x14ac:dyDescent="0.35">
      <c r="A9266">
        <v>2021</v>
      </c>
      <c r="B9266">
        <v>12</v>
      </c>
      <c r="C9266" t="s">
        <v>24</v>
      </c>
      <c r="D9266" s="7" t="s">
        <v>34</v>
      </c>
      <c r="E9266" t="s">
        <v>13</v>
      </c>
      <c r="F9266" t="s">
        <v>7</v>
      </c>
      <c r="G9266" s="1">
        <v>10291.823108925</v>
      </c>
    </row>
    <row r="9267" spans="1:7" x14ac:dyDescent="0.35">
      <c r="A9267">
        <v>2021</v>
      </c>
      <c r="B9267">
        <v>2</v>
      </c>
      <c r="C9267" t="s">
        <v>24</v>
      </c>
      <c r="D9267" s="7" t="s">
        <v>34</v>
      </c>
      <c r="E9267" t="s">
        <v>15</v>
      </c>
      <c r="F9267" t="s">
        <v>12</v>
      </c>
      <c r="G9267" s="1">
        <v>3.6891518940000005</v>
      </c>
    </row>
    <row r="9268" spans="1:7" x14ac:dyDescent="0.35">
      <c r="A9268">
        <v>2020</v>
      </c>
      <c r="B9268">
        <v>6</v>
      </c>
      <c r="C9268" t="s">
        <v>24</v>
      </c>
      <c r="D9268" s="7" t="s">
        <v>33</v>
      </c>
      <c r="E9268" t="s">
        <v>8</v>
      </c>
      <c r="F9268" t="s">
        <v>10</v>
      </c>
      <c r="G9268" s="1">
        <v>67143.165063389999</v>
      </c>
    </row>
    <row r="9269" spans="1:7" x14ac:dyDescent="0.35">
      <c r="A9269">
        <v>2021</v>
      </c>
      <c r="B9269">
        <v>1</v>
      </c>
      <c r="C9269" t="s">
        <v>24</v>
      </c>
      <c r="D9269" s="7" t="s">
        <v>34</v>
      </c>
      <c r="E9269" t="s">
        <v>15</v>
      </c>
      <c r="F9269" t="s">
        <v>31</v>
      </c>
      <c r="G9269" s="1">
        <v>2922.1579015860002</v>
      </c>
    </row>
    <row r="9270" spans="1:7" x14ac:dyDescent="0.35">
      <c r="A9270">
        <v>2020</v>
      </c>
      <c r="B9270">
        <v>4</v>
      </c>
      <c r="C9270" t="s">
        <v>24</v>
      </c>
      <c r="D9270" s="7" t="s">
        <v>34</v>
      </c>
      <c r="E9270" t="s">
        <v>8</v>
      </c>
      <c r="F9270" t="s">
        <v>7</v>
      </c>
      <c r="G9270" s="1">
        <v>26403.640580376003</v>
      </c>
    </row>
    <row r="9271" spans="1:7" x14ac:dyDescent="0.35">
      <c r="A9271">
        <v>2020</v>
      </c>
      <c r="B9271">
        <v>5</v>
      </c>
      <c r="C9271" t="s">
        <v>24</v>
      </c>
      <c r="D9271" s="7" t="s">
        <v>34</v>
      </c>
      <c r="E9271" t="s">
        <v>4</v>
      </c>
      <c r="F9271" t="s">
        <v>12</v>
      </c>
      <c r="G9271" s="1">
        <v>115559.647614507</v>
      </c>
    </row>
    <row r="9272" spans="1:7" x14ac:dyDescent="0.35">
      <c r="A9272">
        <v>2021</v>
      </c>
      <c r="B9272">
        <v>12</v>
      </c>
      <c r="C9272" t="s">
        <v>24</v>
      </c>
      <c r="D9272" s="7" t="s">
        <v>34</v>
      </c>
      <c r="E9272" t="s">
        <v>13</v>
      </c>
      <c r="F9272" t="s">
        <v>30</v>
      </c>
      <c r="G9272" s="1">
        <v>21437.834012037001</v>
      </c>
    </row>
    <row r="9273" spans="1:7" x14ac:dyDescent="0.35">
      <c r="A9273">
        <v>2021</v>
      </c>
      <c r="B9273">
        <v>3</v>
      </c>
      <c r="C9273" t="s">
        <v>24</v>
      </c>
      <c r="D9273" s="7" t="s">
        <v>33</v>
      </c>
      <c r="E9273" t="s">
        <v>15</v>
      </c>
      <c r="F9273" t="s">
        <v>7</v>
      </c>
      <c r="G9273" s="1">
        <v>337.3777080000001</v>
      </c>
    </row>
    <row r="9274" spans="1:7" x14ac:dyDescent="0.35">
      <c r="A9274">
        <v>2020</v>
      </c>
      <c r="B9274">
        <v>5</v>
      </c>
      <c r="C9274" t="s">
        <v>24</v>
      </c>
      <c r="D9274" s="7" t="s">
        <v>34</v>
      </c>
      <c r="E9274" t="s">
        <v>13</v>
      </c>
      <c r="F9274" t="s">
        <v>30</v>
      </c>
      <c r="G9274" s="1">
        <v>48908.611365509998</v>
      </c>
    </row>
    <row r="9275" spans="1:7" x14ac:dyDescent="0.35">
      <c r="A9275">
        <v>2020</v>
      </c>
      <c r="B9275">
        <v>6</v>
      </c>
      <c r="C9275" t="s">
        <v>24</v>
      </c>
      <c r="D9275" s="7" t="s">
        <v>34</v>
      </c>
      <c r="E9275" t="s">
        <v>15</v>
      </c>
      <c r="F9275" t="s">
        <v>31</v>
      </c>
      <c r="G9275" s="1">
        <v>2047.6177443540003</v>
      </c>
    </row>
    <row r="9276" spans="1:7" x14ac:dyDescent="0.35">
      <c r="A9276">
        <v>2020</v>
      </c>
      <c r="B9276">
        <v>4</v>
      </c>
      <c r="C9276" t="s">
        <v>24</v>
      </c>
      <c r="D9276" s="7" t="s">
        <v>33</v>
      </c>
      <c r="E9276" t="s">
        <v>13</v>
      </c>
      <c r="F9276" t="s">
        <v>10</v>
      </c>
      <c r="G9276" s="1">
        <v>17796.419723160001</v>
      </c>
    </row>
    <row r="9277" spans="1:7" x14ac:dyDescent="0.35">
      <c r="A9277">
        <v>2021</v>
      </c>
      <c r="B9277">
        <v>2</v>
      </c>
      <c r="C9277" t="s">
        <v>24</v>
      </c>
      <c r="D9277" s="7" t="s">
        <v>33</v>
      </c>
      <c r="E9277" t="s">
        <v>4</v>
      </c>
      <c r="F9277" t="s">
        <v>10</v>
      </c>
      <c r="G9277" s="1">
        <v>169400.93610328803</v>
      </c>
    </row>
    <row r="9278" spans="1:7" x14ac:dyDescent="0.35">
      <c r="A9278">
        <v>2021</v>
      </c>
      <c r="B9278">
        <v>7</v>
      </c>
      <c r="C9278" t="s">
        <v>24</v>
      </c>
      <c r="D9278" s="7" t="s">
        <v>33</v>
      </c>
      <c r="E9278" t="s">
        <v>15</v>
      </c>
      <c r="F9278" t="s">
        <v>7</v>
      </c>
      <c r="G9278" s="1">
        <v>443.184735714</v>
      </c>
    </row>
    <row r="9279" spans="1:7" x14ac:dyDescent="0.35">
      <c r="A9279">
        <v>2020</v>
      </c>
      <c r="B9279">
        <v>11</v>
      </c>
      <c r="C9279" t="s">
        <v>24</v>
      </c>
      <c r="D9279" s="7" t="s">
        <v>33</v>
      </c>
      <c r="E9279" t="s">
        <v>15</v>
      </c>
      <c r="F9279" t="s">
        <v>7</v>
      </c>
      <c r="G9279" s="1">
        <v>81.488866451999996</v>
      </c>
    </row>
    <row r="9280" spans="1:7" x14ac:dyDescent="0.35">
      <c r="A9280">
        <v>2021</v>
      </c>
      <c r="B9280">
        <v>2</v>
      </c>
      <c r="C9280" t="s">
        <v>24</v>
      </c>
      <c r="D9280" s="7" t="s">
        <v>34</v>
      </c>
      <c r="E9280" t="s">
        <v>15</v>
      </c>
      <c r="F9280" t="s">
        <v>10</v>
      </c>
      <c r="G9280" s="1">
        <v>1460.9041500240003</v>
      </c>
    </row>
    <row r="9281" spans="1:7" x14ac:dyDescent="0.35">
      <c r="A9281">
        <v>2022</v>
      </c>
      <c r="B9281">
        <v>1</v>
      </c>
      <c r="C9281" t="s">
        <v>24</v>
      </c>
      <c r="D9281" s="7" t="s">
        <v>33</v>
      </c>
      <c r="E9281" t="s">
        <v>15</v>
      </c>
      <c r="F9281" t="s">
        <v>31</v>
      </c>
      <c r="G9281" s="1">
        <v>6641.9578868720009</v>
      </c>
    </row>
    <row r="9282" spans="1:7" x14ac:dyDescent="0.35">
      <c r="A9282">
        <v>2021</v>
      </c>
      <c r="B9282">
        <v>3</v>
      </c>
      <c r="C9282" t="s">
        <v>24</v>
      </c>
      <c r="D9282" s="7" t="s">
        <v>33</v>
      </c>
      <c r="E9282" t="s">
        <v>8</v>
      </c>
      <c r="F9282" t="s">
        <v>10</v>
      </c>
      <c r="G9282" s="1">
        <v>40150.196436720013</v>
      </c>
    </row>
    <row r="9283" spans="1:7" x14ac:dyDescent="0.35">
      <c r="A9283">
        <v>2020</v>
      </c>
      <c r="B9283">
        <v>11</v>
      </c>
      <c r="C9283" t="s">
        <v>24</v>
      </c>
      <c r="D9283" s="7" t="s">
        <v>34</v>
      </c>
      <c r="E9283" t="s">
        <v>15</v>
      </c>
      <c r="F9283" t="s">
        <v>7</v>
      </c>
      <c r="G9283" s="1">
        <v>388.10799106799999</v>
      </c>
    </row>
    <row r="9284" spans="1:7" x14ac:dyDescent="0.35">
      <c r="A9284">
        <v>2021</v>
      </c>
      <c r="B9284">
        <v>2</v>
      </c>
      <c r="C9284" t="s">
        <v>24</v>
      </c>
      <c r="D9284" s="7" t="s">
        <v>34</v>
      </c>
      <c r="E9284" t="s">
        <v>13</v>
      </c>
      <c r="F9284" t="s">
        <v>7</v>
      </c>
      <c r="G9284" s="1">
        <v>7796.4076693200013</v>
      </c>
    </row>
    <row r="9285" spans="1:7" x14ac:dyDescent="0.35">
      <c r="A9285">
        <v>2021</v>
      </c>
      <c r="B9285">
        <v>12</v>
      </c>
      <c r="C9285" t="s">
        <v>24</v>
      </c>
      <c r="D9285" s="7" t="s">
        <v>34</v>
      </c>
      <c r="E9285" t="s">
        <v>8</v>
      </c>
      <c r="F9285" t="s">
        <v>10</v>
      </c>
      <c r="G9285" s="1">
        <v>24831.788968217999</v>
      </c>
    </row>
    <row r="9286" spans="1:7" x14ac:dyDescent="0.35">
      <c r="A9286">
        <v>2022</v>
      </c>
      <c r="B9286">
        <v>1</v>
      </c>
      <c r="C9286" t="s">
        <v>24</v>
      </c>
      <c r="D9286" s="7" t="s">
        <v>34</v>
      </c>
      <c r="E9286" t="s">
        <v>4</v>
      </c>
      <c r="F9286" t="s">
        <v>30</v>
      </c>
      <c r="G9286" s="1">
        <v>248258.67125773002</v>
      </c>
    </row>
    <row r="9287" spans="1:7" x14ac:dyDescent="0.35">
      <c r="A9287">
        <v>2022</v>
      </c>
      <c r="B9287">
        <v>3</v>
      </c>
      <c r="C9287" t="s">
        <v>24</v>
      </c>
      <c r="D9287" s="7" t="s">
        <v>34</v>
      </c>
      <c r="E9287" t="s">
        <v>4</v>
      </c>
      <c r="F9287" t="s">
        <v>7</v>
      </c>
      <c r="G9287" s="1">
        <v>207382.16311848004</v>
      </c>
    </row>
    <row r="9288" spans="1:7" x14ac:dyDescent="0.35">
      <c r="A9288">
        <v>2022</v>
      </c>
      <c r="B9288">
        <v>2</v>
      </c>
      <c r="C9288" t="s">
        <v>24</v>
      </c>
      <c r="D9288" s="7" t="s">
        <v>34</v>
      </c>
      <c r="E9288" t="s">
        <v>8</v>
      </c>
      <c r="F9288" t="s">
        <v>30</v>
      </c>
      <c r="G9288" s="1">
        <v>68352.507221152016</v>
      </c>
    </row>
    <row r="9289" spans="1:7" x14ac:dyDescent="0.35">
      <c r="A9289">
        <v>2022</v>
      </c>
      <c r="B9289">
        <v>3</v>
      </c>
      <c r="C9289" t="s">
        <v>24</v>
      </c>
      <c r="D9289" s="7" t="s">
        <v>33</v>
      </c>
      <c r="E9289" t="s">
        <v>13</v>
      </c>
      <c r="F9289" t="s">
        <v>12</v>
      </c>
      <c r="G9289" s="1">
        <v>7093.1924688800009</v>
      </c>
    </row>
    <row r="9290" spans="1:7" x14ac:dyDescent="0.35">
      <c r="A9290">
        <v>2020</v>
      </c>
      <c r="B9290">
        <v>11</v>
      </c>
      <c r="C9290" t="s">
        <v>24</v>
      </c>
      <c r="D9290" s="7" t="s">
        <v>34</v>
      </c>
      <c r="E9290" t="s">
        <v>15</v>
      </c>
      <c r="F9290" t="s">
        <v>31</v>
      </c>
      <c r="G9290" s="1">
        <v>1864.5757578</v>
      </c>
    </row>
    <row r="9291" spans="1:7" x14ac:dyDescent="0.35">
      <c r="A9291">
        <v>2020</v>
      </c>
      <c r="B9291">
        <v>9</v>
      </c>
      <c r="C9291" t="s">
        <v>24</v>
      </c>
      <c r="D9291" s="7" t="s">
        <v>33</v>
      </c>
      <c r="E9291" t="s">
        <v>4</v>
      </c>
      <c r="F9291" t="s">
        <v>30</v>
      </c>
      <c r="G9291" s="1">
        <v>492833.70028694405</v>
      </c>
    </row>
    <row r="9292" spans="1:7" x14ac:dyDescent="0.35">
      <c r="A9292">
        <v>2020</v>
      </c>
      <c r="B9292">
        <v>8</v>
      </c>
      <c r="C9292" t="s">
        <v>24</v>
      </c>
      <c r="D9292" s="7" t="s">
        <v>34</v>
      </c>
      <c r="E9292" t="s">
        <v>13</v>
      </c>
      <c r="F9292" t="s">
        <v>10</v>
      </c>
      <c r="G9292" s="1">
        <v>2441.1410841480001</v>
      </c>
    </row>
    <row r="9293" spans="1:7" x14ac:dyDescent="0.35">
      <c r="A9293">
        <v>2021</v>
      </c>
      <c r="B9293">
        <v>11</v>
      </c>
      <c r="C9293" t="s">
        <v>24</v>
      </c>
      <c r="D9293" s="7" t="s">
        <v>33</v>
      </c>
      <c r="E9293" t="s">
        <v>15</v>
      </c>
      <c r="F9293" t="s">
        <v>31</v>
      </c>
      <c r="G9293" s="1">
        <v>16634.016730380004</v>
      </c>
    </row>
    <row r="9294" spans="1:7" x14ac:dyDescent="0.35">
      <c r="A9294">
        <v>2022</v>
      </c>
      <c r="B9294">
        <v>3</v>
      </c>
      <c r="C9294" t="s">
        <v>24</v>
      </c>
      <c r="D9294" s="7" t="s">
        <v>33</v>
      </c>
      <c r="E9294" t="s">
        <v>13</v>
      </c>
      <c r="F9294" t="s">
        <v>10</v>
      </c>
      <c r="G9294" s="1">
        <v>4310.4005655200008</v>
      </c>
    </row>
    <row r="9295" spans="1:7" x14ac:dyDescent="0.35">
      <c r="A9295">
        <v>2021</v>
      </c>
      <c r="B9295">
        <v>1</v>
      </c>
      <c r="C9295" t="s">
        <v>24</v>
      </c>
      <c r="D9295" s="7" t="s">
        <v>33</v>
      </c>
      <c r="E9295" t="s">
        <v>4</v>
      </c>
      <c r="F9295" t="s">
        <v>12</v>
      </c>
      <c r="G9295" s="1">
        <v>31808.178115350001</v>
      </c>
    </row>
    <row r="9296" spans="1:7" x14ac:dyDescent="0.35">
      <c r="A9296">
        <v>2021</v>
      </c>
      <c r="B9296">
        <v>6</v>
      </c>
      <c r="C9296" t="s">
        <v>24</v>
      </c>
      <c r="D9296" s="7" t="s">
        <v>34</v>
      </c>
      <c r="E9296" t="s">
        <v>4</v>
      </c>
      <c r="F9296" t="s">
        <v>7</v>
      </c>
      <c r="G9296" s="1">
        <v>67634.024778333012</v>
      </c>
    </row>
    <row r="9297" spans="1:7" x14ac:dyDescent="0.35">
      <c r="A9297">
        <v>2022</v>
      </c>
      <c r="B9297">
        <v>1</v>
      </c>
      <c r="C9297" t="s">
        <v>24</v>
      </c>
      <c r="D9297" s="7" t="s">
        <v>33</v>
      </c>
      <c r="E9297" t="s">
        <v>4</v>
      </c>
      <c r="F9297" t="s">
        <v>31</v>
      </c>
      <c r="G9297" s="1">
        <v>261140.71059099803</v>
      </c>
    </row>
    <row r="9298" spans="1:7" x14ac:dyDescent="0.35">
      <c r="A9298">
        <v>2021</v>
      </c>
      <c r="B9298">
        <v>12</v>
      </c>
      <c r="C9298" t="s">
        <v>24</v>
      </c>
      <c r="D9298" s="7" t="s">
        <v>34</v>
      </c>
      <c r="E9298" t="s">
        <v>8</v>
      </c>
      <c r="F9298" t="s">
        <v>31</v>
      </c>
      <c r="G9298" s="1">
        <v>139173.608469837</v>
      </c>
    </row>
    <row r="9299" spans="1:7" x14ac:dyDescent="0.35">
      <c r="A9299">
        <v>2022</v>
      </c>
      <c r="B9299">
        <v>1</v>
      </c>
      <c r="C9299" t="s">
        <v>24</v>
      </c>
      <c r="D9299" s="7" t="s">
        <v>33</v>
      </c>
      <c r="E9299" t="s">
        <v>13</v>
      </c>
      <c r="F9299" t="s">
        <v>10</v>
      </c>
      <c r="G9299" s="1">
        <v>6807.9068647800004</v>
      </c>
    </row>
    <row r="9300" spans="1:7" x14ac:dyDescent="0.35">
      <c r="A9300">
        <v>2021</v>
      </c>
      <c r="B9300">
        <v>6</v>
      </c>
      <c r="C9300" t="s">
        <v>24</v>
      </c>
      <c r="D9300" s="7" t="s">
        <v>34</v>
      </c>
      <c r="E9300" t="s">
        <v>13</v>
      </c>
      <c r="F9300" t="s">
        <v>12</v>
      </c>
      <c r="G9300" s="1">
        <v>1241.4986253540003</v>
      </c>
    </row>
    <row r="9301" spans="1:7" x14ac:dyDescent="0.35">
      <c r="A9301">
        <v>2020</v>
      </c>
      <c r="B9301">
        <v>11</v>
      </c>
      <c r="C9301" t="s">
        <v>24</v>
      </c>
      <c r="D9301" s="7" t="s">
        <v>34</v>
      </c>
      <c r="E9301" t="s">
        <v>15</v>
      </c>
      <c r="F9301" t="s">
        <v>12</v>
      </c>
      <c r="G9301" s="1">
        <v>11.049337824</v>
      </c>
    </row>
    <row r="9302" spans="1:7" x14ac:dyDescent="0.35">
      <c r="A9302">
        <v>2021</v>
      </c>
      <c r="B9302">
        <v>5</v>
      </c>
      <c r="C9302" t="s">
        <v>24</v>
      </c>
      <c r="D9302" s="7" t="s">
        <v>33</v>
      </c>
      <c r="E9302" t="s">
        <v>13</v>
      </c>
      <c r="F9302" t="s">
        <v>7</v>
      </c>
      <c r="G9302" s="1">
        <v>5460.2614003170011</v>
      </c>
    </row>
    <row r="9303" spans="1:7" x14ac:dyDescent="0.35">
      <c r="A9303">
        <v>2021</v>
      </c>
      <c r="B9303">
        <v>11</v>
      </c>
      <c r="C9303" t="s">
        <v>24</v>
      </c>
      <c r="D9303" s="7" t="s">
        <v>33</v>
      </c>
      <c r="E9303" t="s">
        <v>4</v>
      </c>
      <c r="F9303" t="s">
        <v>12</v>
      </c>
      <c r="G9303" s="1">
        <v>47750.455640328008</v>
      </c>
    </row>
    <row r="9304" spans="1:7" x14ac:dyDescent="0.35">
      <c r="A9304">
        <v>2022</v>
      </c>
      <c r="B9304">
        <v>1</v>
      </c>
      <c r="C9304" t="s">
        <v>24</v>
      </c>
      <c r="D9304" s="7" t="s">
        <v>33</v>
      </c>
      <c r="E9304" t="s">
        <v>4</v>
      </c>
      <c r="F9304" t="s">
        <v>12</v>
      </c>
      <c r="G9304" s="1">
        <v>12081.285530230001</v>
      </c>
    </row>
    <row r="9305" spans="1:7" x14ac:dyDescent="0.35">
      <c r="A9305">
        <v>2020</v>
      </c>
      <c r="B9305">
        <v>9</v>
      </c>
      <c r="C9305" t="s">
        <v>24</v>
      </c>
      <c r="D9305" s="7" t="s">
        <v>33</v>
      </c>
      <c r="E9305" t="s">
        <v>15</v>
      </c>
      <c r="F9305" t="s">
        <v>12</v>
      </c>
      <c r="G9305" s="1">
        <v>2.4903671640000002</v>
      </c>
    </row>
    <row r="9306" spans="1:7" x14ac:dyDescent="0.35">
      <c r="A9306">
        <v>2020</v>
      </c>
      <c r="B9306">
        <v>12</v>
      </c>
      <c r="C9306" t="s">
        <v>24</v>
      </c>
      <c r="D9306" s="7" t="s">
        <v>34</v>
      </c>
      <c r="E9306" t="s">
        <v>4</v>
      </c>
      <c r="F9306" t="s">
        <v>7</v>
      </c>
      <c r="G9306" s="1">
        <v>108487.56613458</v>
      </c>
    </row>
    <row r="9307" spans="1:7" x14ac:dyDescent="0.35">
      <c r="A9307">
        <v>2021</v>
      </c>
      <c r="B9307">
        <v>12</v>
      </c>
      <c r="C9307" t="s">
        <v>24</v>
      </c>
      <c r="D9307" s="7" t="s">
        <v>33</v>
      </c>
      <c r="E9307" t="s">
        <v>15</v>
      </c>
      <c r="F9307" t="s">
        <v>7</v>
      </c>
      <c r="G9307" s="1">
        <v>2075.7970257480001</v>
      </c>
    </row>
    <row r="9308" spans="1:7" x14ac:dyDescent="0.35">
      <c r="A9308">
        <v>2021</v>
      </c>
      <c r="B9308">
        <v>6</v>
      </c>
      <c r="C9308" t="s">
        <v>24</v>
      </c>
      <c r="D9308" s="7" t="s">
        <v>33</v>
      </c>
      <c r="E9308" t="s">
        <v>13</v>
      </c>
      <c r="F9308" t="s">
        <v>30</v>
      </c>
      <c r="G9308" s="1">
        <v>32671.598568336005</v>
      </c>
    </row>
    <row r="9309" spans="1:7" x14ac:dyDescent="0.35">
      <c r="A9309">
        <v>2020</v>
      </c>
      <c r="B9309">
        <v>8</v>
      </c>
      <c r="C9309" t="s">
        <v>24</v>
      </c>
      <c r="D9309" s="7" t="s">
        <v>34</v>
      </c>
      <c r="E9309" t="s">
        <v>8</v>
      </c>
      <c r="F9309" t="s">
        <v>30</v>
      </c>
      <c r="G9309" s="1">
        <v>82388.112971267998</v>
      </c>
    </row>
    <row r="9310" spans="1:7" x14ac:dyDescent="0.35">
      <c r="A9310">
        <v>2020</v>
      </c>
      <c r="B9310">
        <v>11</v>
      </c>
      <c r="C9310" t="s">
        <v>24</v>
      </c>
      <c r="D9310" s="7" t="s">
        <v>33</v>
      </c>
      <c r="E9310" t="s">
        <v>8</v>
      </c>
      <c r="F9310" t="s">
        <v>7</v>
      </c>
      <c r="G9310" s="1">
        <v>53238.471970488004</v>
      </c>
    </row>
    <row r="9311" spans="1:7" x14ac:dyDescent="0.35">
      <c r="A9311">
        <v>2021</v>
      </c>
      <c r="B9311">
        <v>8</v>
      </c>
      <c r="C9311" t="s">
        <v>24</v>
      </c>
      <c r="D9311" s="7" t="s">
        <v>34</v>
      </c>
      <c r="E9311" t="s">
        <v>8</v>
      </c>
      <c r="F9311" t="s">
        <v>10</v>
      </c>
      <c r="G9311" s="1">
        <v>19216.134573792002</v>
      </c>
    </row>
    <row r="9312" spans="1:7" x14ac:dyDescent="0.35">
      <c r="A9312">
        <v>2022</v>
      </c>
      <c r="B9312">
        <v>3</v>
      </c>
      <c r="C9312" t="s">
        <v>24</v>
      </c>
      <c r="D9312" s="7" t="s">
        <v>34</v>
      </c>
      <c r="E9312" t="s">
        <v>4</v>
      </c>
      <c r="F9312" t="s">
        <v>10</v>
      </c>
      <c r="G9312" s="1">
        <v>90300.021249200014</v>
      </c>
    </row>
    <row r="9313" spans="1:7" x14ac:dyDescent="0.35">
      <c r="A9313">
        <v>2021</v>
      </c>
      <c r="B9313">
        <v>9</v>
      </c>
      <c r="C9313" t="s">
        <v>24</v>
      </c>
      <c r="D9313" s="7" t="s">
        <v>34</v>
      </c>
      <c r="E9313" t="s">
        <v>15</v>
      </c>
      <c r="F9313" t="s">
        <v>31</v>
      </c>
      <c r="G9313" s="1">
        <v>4464.069373020001</v>
      </c>
    </row>
    <row r="9314" spans="1:7" x14ac:dyDescent="0.35">
      <c r="A9314">
        <v>2021</v>
      </c>
      <c r="B9314">
        <v>5</v>
      </c>
      <c r="C9314" t="s">
        <v>24</v>
      </c>
      <c r="D9314" s="7" t="s">
        <v>34</v>
      </c>
      <c r="E9314" t="s">
        <v>15</v>
      </c>
      <c r="F9314" t="s">
        <v>7</v>
      </c>
      <c r="G9314" s="1">
        <v>17515.332870486003</v>
      </c>
    </row>
    <row r="9315" spans="1:7" x14ac:dyDescent="0.35">
      <c r="A9315">
        <v>2020</v>
      </c>
      <c r="B9315">
        <v>4</v>
      </c>
      <c r="C9315" t="s">
        <v>24</v>
      </c>
      <c r="D9315" s="7" t="s">
        <v>34</v>
      </c>
      <c r="E9315" t="s">
        <v>8</v>
      </c>
      <c r="F9315" t="s">
        <v>12</v>
      </c>
      <c r="G9315" s="1">
        <v>23528.146400136004</v>
      </c>
    </row>
    <row r="9316" spans="1:7" x14ac:dyDescent="0.35">
      <c r="A9316">
        <v>2020</v>
      </c>
      <c r="B9316">
        <v>7</v>
      </c>
      <c r="C9316" t="s">
        <v>24</v>
      </c>
      <c r="D9316" s="7" t="s">
        <v>34</v>
      </c>
      <c r="E9316" t="s">
        <v>13</v>
      </c>
      <c r="F9316" t="s">
        <v>31</v>
      </c>
      <c r="G9316" s="1">
        <v>7566.9672960840007</v>
      </c>
    </row>
    <row r="9317" spans="1:7" x14ac:dyDescent="0.35">
      <c r="A9317">
        <v>2021</v>
      </c>
      <c r="B9317">
        <v>4</v>
      </c>
      <c r="C9317" t="s">
        <v>24</v>
      </c>
      <c r="D9317" s="7" t="s">
        <v>34</v>
      </c>
      <c r="E9317" t="s">
        <v>15</v>
      </c>
      <c r="F9317" t="s">
        <v>12</v>
      </c>
      <c r="G9317" s="1">
        <v>16.399490328000002</v>
      </c>
    </row>
    <row r="9318" spans="1:7" x14ac:dyDescent="0.35">
      <c r="A9318">
        <v>2021</v>
      </c>
      <c r="B9318">
        <v>5</v>
      </c>
      <c r="C9318" t="s">
        <v>24</v>
      </c>
      <c r="D9318" s="7" t="s">
        <v>34</v>
      </c>
      <c r="E9318" t="s">
        <v>4</v>
      </c>
      <c r="F9318" t="s">
        <v>31</v>
      </c>
      <c r="G9318" s="1">
        <v>216634.52665019402</v>
      </c>
    </row>
    <row r="9319" spans="1:7" x14ac:dyDescent="0.35">
      <c r="A9319">
        <v>2021</v>
      </c>
      <c r="B9319">
        <v>7</v>
      </c>
      <c r="C9319" t="s">
        <v>24</v>
      </c>
      <c r="D9319" s="7" t="s">
        <v>33</v>
      </c>
      <c r="E9319" t="s">
        <v>13</v>
      </c>
      <c r="F9319" t="s">
        <v>12</v>
      </c>
      <c r="G9319" s="1">
        <v>6540.7954098480004</v>
      </c>
    </row>
    <row r="9320" spans="1:7" x14ac:dyDescent="0.35">
      <c r="A9320">
        <v>2021</v>
      </c>
      <c r="B9320">
        <v>12</v>
      </c>
      <c r="C9320" t="s">
        <v>24</v>
      </c>
      <c r="D9320" s="7" t="s">
        <v>34</v>
      </c>
      <c r="E9320" t="s">
        <v>17</v>
      </c>
      <c r="F9320" t="s">
        <v>7</v>
      </c>
      <c r="G9320" s="1">
        <v>1.340954151</v>
      </c>
    </row>
    <row r="9321" spans="1:7" x14ac:dyDescent="0.35">
      <c r="A9321">
        <v>2020</v>
      </c>
      <c r="B9321">
        <v>12</v>
      </c>
      <c r="C9321" t="s">
        <v>24</v>
      </c>
      <c r="D9321" s="7" t="s">
        <v>34</v>
      </c>
      <c r="E9321" t="s">
        <v>8</v>
      </c>
      <c r="F9321" t="s">
        <v>31</v>
      </c>
      <c r="G9321" s="1">
        <v>172747.948560939</v>
      </c>
    </row>
    <row r="9322" spans="1:7" x14ac:dyDescent="0.35">
      <c r="A9322">
        <v>2021</v>
      </c>
      <c r="B9322">
        <v>10</v>
      </c>
      <c r="C9322" t="s">
        <v>24</v>
      </c>
      <c r="D9322" s="7" t="s">
        <v>34</v>
      </c>
      <c r="E9322" t="s">
        <v>17</v>
      </c>
      <c r="F9322" t="s">
        <v>12</v>
      </c>
      <c r="G9322" s="1">
        <v>1.1392609560000002</v>
      </c>
    </row>
    <row r="9323" spans="1:7" x14ac:dyDescent="0.35">
      <c r="A9323">
        <v>2020</v>
      </c>
      <c r="B9323">
        <v>8</v>
      </c>
      <c r="C9323" t="s">
        <v>24</v>
      </c>
      <c r="D9323" s="7" t="s">
        <v>33</v>
      </c>
      <c r="E9323" t="s">
        <v>8</v>
      </c>
      <c r="F9323" t="s">
        <v>10</v>
      </c>
      <c r="G9323" s="1">
        <v>47210.807550972</v>
      </c>
    </row>
    <row r="9324" spans="1:7" x14ac:dyDescent="0.35">
      <c r="A9324">
        <v>2020</v>
      </c>
      <c r="B9324">
        <v>5</v>
      </c>
      <c r="C9324" t="s">
        <v>24</v>
      </c>
      <c r="D9324" s="7" t="s">
        <v>34</v>
      </c>
      <c r="E9324" t="s">
        <v>13</v>
      </c>
      <c r="F9324" t="s">
        <v>12</v>
      </c>
      <c r="G9324" s="1">
        <v>18480.560112051</v>
      </c>
    </row>
    <row r="9325" spans="1:7" x14ac:dyDescent="0.35">
      <c r="A9325">
        <v>2020</v>
      </c>
      <c r="B9325">
        <v>4</v>
      </c>
      <c r="C9325" t="s">
        <v>24</v>
      </c>
      <c r="D9325" s="7" t="s">
        <v>34</v>
      </c>
      <c r="E9325" t="s">
        <v>4</v>
      </c>
      <c r="F9325" t="s">
        <v>30</v>
      </c>
      <c r="G9325" s="1">
        <v>558803.45180361602</v>
      </c>
    </row>
    <row r="9326" spans="1:7" x14ac:dyDescent="0.35">
      <c r="A9326">
        <v>2022</v>
      </c>
      <c r="B9326">
        <v>2</v>
      </c>
      <c r="C9326" t="s">
        <v>24</v>
      </c>
      <c r="D9326" s="7" t="s">
        <v>33</v>
      </c>
      <c r="E9326" t="s">
        <v>4</v>
      </c>
      <c r="F9326" t="s">
        <v>12</v>
      </c>
      <c r="G9326" s="1">
        <v>13421.109822652003</v>
      </c>
    </row>
    <row r="9327" spans="1:7" x14ac:dyDescent="0.35">
      <c r="A9327">
        <v>2021</v>
      </c>
      <c r="B9327">
        <v>8</v>
      </c>
      <c r="C9327" t="s">
        <v>24</v>
      </c>
      <c r="D9327" s="7" t="s">
        <v>33</v>
      </c>
      <c r="E9327" t="s">
        <v>15</v>
      </c>
      <c r="F9327" t="s">
        <v>12</v>
      </c>
      <c r="G9327" s="1">
        <v>4.385910204</v>
      </c>
    </row>
    <row r="9328" spans="1:7" x14ac:dyDescent="0.35">
      <c r="A9328">
        <v>2021</v>
      </c>
      <c r="B9328">
        <v>3</v>
      </c>
      <c r="C9328" t="s">
        <v>24</v>
      </c>
      <c r="D9328" s="7" t="s">
        <v>34</v>
      </c>
      <c r="E9328" t="s">
        <v>4</v>
      </c>
      <c r="F9328" t="s">
        <v>30</v>
      </c>
      <c r="G9328" s="1">
        <v>186657.59072808005</v>
      </c>
    </row>
    <row r="9329" spans="1:7" x14ac:dyDescent="0.35">
      <c r="A9329">
        <v>2020</v>
      </c>
      <c r="B9329">
        <v>7</v>
      </c>
      <c r="C9329" t="s">
        <v>24</v>
      </c>
      <c r="D9329" s="7" t="s">
        <v>33</v>
      </c>
      <c r="E9329" t="s">
        <v>4</v>
      </c>
      <c r="F9329" t="s">
        <v>30</v>
      </c>
      <c r="G9329" s="1">
        <v>507278.48709243303</v>
      </c>
    </row>
    <row r="9330" spans="1:7" x14ac:dyDescent="0.35">
      <c r="A9330">
        <v>2021</v>
      </c>
      <c r="B9330">
        <v>9</v>
      </c>
      <c r="C9330" t="s">
        <v>24</v>
      </c>
      <c r="D9330" s="7" t="s">
        <v>33</v>
      </c>
      <c r="E9330" t="s">
        <v>13</v>
      </c>
      <c r="F9330" t="s">
        <v>31</v>
      </c>
      <c r="G9330" s="1">
        <v>20668.298685366004</v>
      </c>
    </row>
    <row r="9331" spans="1:7" x14ac:dyDescent="0.35">
      <c r="A9331">
        <v>2021</v>
      </c>
      <c r="B9331">
        <v>7</v>
      </c>
      <c r="C9331" t="s">
        <v>24</v>
      </c>
      <c r="D9331" s="7" t="s">
        <v>34</v>
      </c>
      <c r="E9331" t="s">
        <v>8</v>
      </c>
      <c r="F9331" t="s">
        <v>7</v>
      </c>
      <c r="G9331" s="1">
        <v>49966.349981706</v>
      </c>
    </row>
    <row r="9332" spans="1:7" x14ac:dyDescent="0.35">
      <c r="A9332">
        <v>2021</v>
      </c>
      <c r="B9332">
        <v>7</v>
      </c>
      <c r="C9332" t="s">
        <v>24</v>
      </c>
      <c r="D9332" s="7" t="s">
        <v>33</v>
      </c>
      <c r="E9332" t="s">
        <v>15</v>
      </c>
      <c r="F9332" t="s">
        <v>10</v>
      </c>
      <c r="G9332" s="1">
        <v>177.92884709700002</v>
      </c>
    </row>
    <row r="9333" spans="1:7" x14ac:dyDescent="0.35">
      <c r="A9333">
        <v>2021</v>
      </c>
      <c r="B9333">
        <v>9</v>
      </c>
      <c r="C9333" t="s">
        <v>24</v>
      </c>
      <c r="D9333" s="7" t="s">
        <v>33</v>
      </c>
      <c r="E9333" t="s">
        <v>13</v>
      </c>
      <c r="F9333" t="s">
        <v>30</v>
      </c>
      <c r="G9333" s="1">
        <v>9429.3475579980022</v>
      </c>
    </row>
    <row r="9334" spans="1:7" x14ac:dyDescent="0.35">
      <c r="A9334">
        <v>2021</v>
      </c>
      <c r="B9334">
        <v>3</v>
      </c>
      <c r="C9334" t="s">
        <v>24</v>
      </c>
      <c r="D9334" s="7" t="s">
        <v>33</v>
      </c>
      <c r="E9334" t="s">
        <v>15</v>
      </c>
      <c r="F9334" t="s">
        <v>10</v>
      </c>
      <c r="G9334" s="1">
        <v>1087.4808121200003</v>
      </c>
    </row>
    <row r="9335" spans="1:7" x14ac:dyDescent="0.35">
      <c r="A9335">
        <v>2021</v>
      </c>
      <c r="B9335">
        <v>3</v>
      </c>
      <c r="C9335" t="s">
        <v>24</v>
      </c>
      <c r="D9335" s="7" t="s">
        <v>33</v>
      </c>
      <c r="E9335" t="s">
        <v>4</v>
      </c>
      <c r="F9335" t="s">
        <v>7</v>
      </c>
      <c r="G9335" s="1">
        <v>26134.401854040007</v>
      </c>
    </row>
    <row r="9336" spans="1:7" x14ac:dyDescent="0.35">
      <c r="A9336">
        <v>2021</v>
      </c>
      <c r="B9336">
        <v>5</v>
      </c>
      <c r="C9336" t="s">
        <v>24</v>
      </c>
      <c r="D9336" s="7" t="s">
        <v>33</v>
      </c>
      <c r="E9336" t="s">
        <v>13</v>
      </c>
      <c r="F9336" t="s">
        <v>10</v>
      </c>
      <c r="G9336" s="1">
        <v>12161.312443848003</v>
      </c>
    </row>
    <row r="9337" spans="1:7" x14ac:dyDescent="0.35">
      <c r="A9337">
        <v>2020</v>
      </c>
      <c r="B9337">
        <v>8</v>
      </c>
      <c r="C9337" t="s">
        <v>24</v>
      </c>
      <c r="D9337" s="7" t="s">
        <v>34</v>
      </c>
      <c r="E9337" t="s">
        <v>13</v>
      </c>
      <c r="F9337" t="s">
        <v>12</v>
      </c>
      <c r="G9337" s="1">
        <v>1863.9411674519999</v>
      </c>
    </row>
    <row r="9338" spans="1:7" x14ac:dyDescent="0.35">
      <c r="A9338">
        <v>2021</v>
      </c>
      <c r="B9338">
        <v>12</v>
      </c>
      <c r="C9338" t="s">
        <v>24</v>
      </c>
      <c r="D9338" s="7" t="s">
        <v>34</v>
      </c>
      <c r="E9338" t="s">
        <v>15</v>
      </c>
      <c r="F9338" t="s">
        <v>30</v>
      </c>
      <c r="G9338" s="1">
        <v>320.48804208900003</v>
      </c>
    </row>
    <row r="9339" spans="1:7" x14ac:dyDescent="0.35">
      <c r="A9339">
        <v>2022</v>
      </c>
      <c r="B9339">
        <v>1</v>
      </c>
      <c r="C9339" t="s">
        <v>24</v>
      </c>
      <c r="D9339" s="7" t="s">
        <v>33</v>
      </c>
      <c r="E9339" t="s">
        <v>15</v>
      </c>
      <c r="F9339" t="s">
        <v>30</v>
      </c>
      <c r="G9339" s="1">
        <v>32560.988912298002</v>
      </c>
    </row>
    <row r="9340" spans="1:7" x14ac:dyDescent="0.35">
      <c r="A9340">
        <v>2020</v>
      </c>
      <c r="B9340">
        <v>9</v>
      </c>
      <c r="C9340" t="s">
        <v>24</v>
      </c>
      <c r="D9340" s="7" t="s">
        <v>33</v>
      </c>
      <c r="E9340" t="s">
        <v>4</v>
      </c>
      <c r="F9340" t="s">
        <v>7</v>
      </c>
      <c r="G9340" s="1">
        <v>49054.007212890006</v>
      </c>
    </row>
    <row r="9341" spans="1:7" x14ac:dyDescent="0.35">
      <c r="A9341">
        <v>2021</v>
      </c>
      <c r="B9341">
        <v>8</v>
      </c>
      <c r="C9341" t="s">
        <v>24</v>
      </c>
      <c r="D9341" s="7" t="s">
        <v>33</v>
      </c>
      <c r="E9341" t="s">
        <v>15</v>
      </c>
      <c r="F9341" t="s">
        <v>7</v>
      </c>
      <c r="G9341" s="1">
        <v>567.24438638399999</v>
      </c>
    </row>
    <row r="9342" spans="1:7" x14ac:dyDescent="0.35">
      <c r="A9342">
        <v>2021</v>
      </c>
      <c r="B9342">
        <v>10</v>
      </c>
      <c r="C9342" t="s">
        <v>24</v>
      </c>
      <c r="D9342" s="7" t="s">
        <v>34</v>
      </c>
      <c r="E9342" t="s">
        <v>8</v>
      </c>
      <c r="F9342" t="s">
        <v>10</v>
      </c>
      <c r="G9342" s="1">
        <v>19778.709457116005</v>
      </c>
    </row>
    <row r="9343" spans="1:7" x14ac:dyDescent="0.35">
      <c r="A9343">
        <v>2020</v>
      </c>
      <c r="B9343">
        <v>11</v>
      </c>
      <c r="C9343" t="s">
        <v>24</v>
      </c>
      <c r="D9343" s="7" t="s">
        <v>34</v>
      </c>
      <c r="E9343" t="s">
        <v>8</v>
      </c>
      <c r="F9343" t="s">
        <v>30</v>
      </c>
      <c r="G9343" s="1">
        <v>173105.832186924</v>
      </c>
    </row>
    <row r="9344" spans="1:7" x14ac:dyDescent="0.35">
      <c r="A9344">
        <v>2020</v>
      </c>
      <c r="B9344">
        <v>9</v>
      </c>
      <c r="C9344" t="s">
        <v>24</v>
      </c>
      <c r="D9344" s="7" t="s">
        <v>33</v>
      </c>
      <c r="E9344" t="s">
        <v>13</v>
      </c>
      <c r="F9344" t="s">
        <v>30</v>
      </c>
      <c r="G9344" s="1">
        <v>19005.237012066002</v>
      </c>
    </row>
    <row r="9345" spans="1:7" x14ac:dyDescent="0.35">
      <c r="A9345">
        <v>2021</v>
      </c>
      <c r="B9345">
        <v>9</v>
      </c>
      <c r="C9345" t="s">
        <v>24</v>
      </c>
      <c r="D9345" s="7" t="s">
        <v>33</v>
      </c>
      <c r="E9345" t="s">
        <v>15</v>
      </c>
      <c r="F9345" t="s">
        <v>30</v>
      </c>
      <c r="G9345" s="1">
        <v>33696.302679108005</v>
      </c>
    </row>
    <row r="9346" spans="1:7" x14ac:dyDescent="0.35">
      <c r="A9346">
        <v>2022</v>
      </c>
      <c r="B9346">
        <v>4</v>
      </c>
      <c r="C9346" t="s">
        <v>24</v>
      </c>
      <c r="D9346" s="7" t="s">
        <v>33</v>
      </c>
      <c r="E9346" t="s">
        <v>8</v>
      </c>
      <c r="F9346" t="s">
        <v>12</v>
      </c>
      <c r="G9346" s="1">
        <v>3185.9678219040002</v>
      </c>
    </row>
    <row r="9347" spans="1:7" x14ac:dyDescent="0.35">
      <c r="A9347">
        <v>2021</v>
      </c>
      <c r="B9347">
        <v>3</v>
      </c>
      <c r="C9347" t="s">
        <v>24</v>
      </c>
      <c r="D9347" s="7" t="s">
        <v>34</v>
      </c>
      <c r="E9347" t="s">
        <v>4</v>
      </c>
      <c r="F9347" t="s">
        <v>10</v>
      </c>
      <c r="G9347" s="1">
        <v>102856.34183796003</v>
      </c>
    </row>
    <row r="9348" spans="1:7" x14ac:dyDescent="0.35">
      <c r="A9348">
        <v>2021</v>
      </c>
      <c r="B9348">
        <v>9</v>
      </c>
      <c r="C9348" t="s">
        <v>24</v>
      </c>
      <c r="D9348" s="7" t="s">
        <v>34</v>
      </c>
      <c r="E9348" t="s">
        <v>17</v>
      </c>
      <c r="F9348" t="s">
        <v>10</v>
      </c>
      <c r="G9348" s="1">
        <v>162.12221252400002</v>
      </c>
    </row>
    <row r="9349" spans="1:7" x14ac:dyDescent="0.35">
      <c r="A9349">
        <v>2021</v>
      </c>
      <c r="B9349">
        <v>4</v>
      </c>
      <c r="C9349" t="s">
        <v>24</v>
      </c>
      <c r="D9349" s="7" t="s">
        <v>34</v>
      </c>
      <c r="E9349" t="s">
        <v>8</v>
      </c>
      <c r="F9349" t="s">
        <v>12</v>
      </c>
      <c r="G9349" s="1">
        <v>13593.915982656003</v>
      </c>
    </row>
    <row r="9350" spans="1:7" x14ac:dyDescent="0.35">
      <c r="A9350">
        <v>2021</v>
      </c>
      <c r="B9350">
        <v>3</v>
      </c>
      <c r="C9350" t="s">
        <v>24</v>
      </c>
      <c r="D9350" s="7" t="s">
        <v>34</v>
      </c>
      <c r="E9350" t="s">
        <v>15</v>
      </c>
      <c r="F9350" t="s">
        <v>12</v>
      </c>
      <c r="G9350" s="1">
        <v>4.4983694400000012</v>
      </c>
    </row>
    <row r="9351" spans="1:7" x14ac:dyDescent="0.35">
      <c r="A9351">
        <v>2022</v>
      </c>
      <c r="B9351">
        <v>3</v>
      </c>
      <c r="C9351" t="s">
        <v>24</v>
      </c>
      <c r="D9351" s="7" t="s">
        <v>34</v>
      </c>
      <c r="E9351" t="s">
        <v>17</v>
      </c>
      <c r="F9351" t="s">
        <v>7</v>
      </c>
      <c r="G9351" s="1">
        <v>276.92832048000002</v>
      </c>
    </row>
    <row r="9352" spans="1:7" x14ac:dyDescent="0.35">
      <c r="A9352">
        <v>2021</v>
      </c>
      <c r="B9352">
        <v>12</v>
      </c>
      <c r="C9352" t="s">
        <v>24</v>
      </c>
      <c r="D9352" s="7" t="s">
        <v>33</v>
      </c>
      <c r="E9352" t="s">
        <v>4</v>
      </c>
      <c r="F9352" t="s">
        <v>12</v>
      </c>
      <c r="G9352" s="1">
        <v>25605.519513345</v>
      </c>
    </row>
    <row r="9353" spans="1:7" x14ac:dyDescent="0.35">
      <c r="A9353">
        <v>2020</v>
      </c>
      <c r="B9353">
        <v>10</v>
      </c>
      <c r="C9353" t="s">
        <v>24</v>
      </c>
      <c r="D9353" s="7" t="s">
        <v>34</v>
      </c>
      <c r="E9353" t="s">
        <v>15</v>
      </c>
      <c r="F9353" t="s">
        <v>31</v>
      </c>
      <c r="G9353" s="1">
        <v>1433.8648903440001</v>
      </c>
    </row>
    <row r="9354" spans="1:7" x14ac:dyDescent="0.35">
      <c r="A9354">
        <v>2021</v>
      </c>
      <c r="B9354">
        <v>4</v>
      </c>
      <c r="C9354" t="s">
        <v>24</v>
      </c>
      <c r="D9354" s="7" t="s">
        <v>33</v>
      </c>
      <c r="E9354" t="s">
        <v>15</v>
      </c>
      <c r="F9354" t="s">
        <v>10</v>
      </c>
      <c r="G9354" s="1">
        <v>870.43448664000016</v>
      </c>
    </row>
    <row r="9355" spans="1:7" x14ac:dyDescent="0.35">
      <c r="A9355">
        <v>2020</v>
      </c>
      <c r="B9355">
        <v>4</v>
      </c>
      <c r="C9355" t="s">
        <v>24</v>
      </c>
      <c r="D9355" s="7" t="s">
        <v>34</v>
      </c>
      <c r="E9355" t="s">
        <v>15</v>
      </c>
      <c r="F9355" t="s">
        <v>7</v>
      </c>
      <c r="G9355" s="1">
        <v>61.91255412000001</v>
      </c>
    </row>
    <row r="9356" spans="1:7" x14ac:dyDescent="0.35">
      <c r="A9356">
        <v>2020</v>
      </c>
      <c r="B9356">
        <v>7</v>
      </c>
      <c r="C9356" t="s">
        <v>24</v>
      </c>
      <c r="D9356" s="7" t="s">
        <v>33</v>
      </c>
      <c r="E9356" t="s">
        <v>15</v>
      </c>
      <c r="F9356" t="s">
        <v>31</v>
      </c>
      <c r="G9356" s="1">
        <v>426.20740906200001</v>
      </c>
    </row>
    <row r="9357" spans="1:7" x14ac:dyDescent="0.35">
      <c r="A9357">
        <v>2020</v>
      </c>
      <c r="B9357">
        <v>4</v>
      </c>
      <c r="C9357" t="s">
        <v>24</v>
      </c>
      <c r="D9357" s="7" t="s">
        <v>34</v>
      </c>
      <c r="E9357" t="s">
        <v>8</v>
      </c>
      <c r="F9357" t="s">
        <v>31</v>
      </c>
      <c r="G9357" s="1">
        <v>121391.25694581601</v>
      </c>
    </row>
    <row r="9358" spans="1:7" x14ac:dyDescent="0.35">
      <c r="A9358">
        <v>2021</v>
      </c>
      <c r="B9358">
        <v>7</v>
      </c>
      <c r="C9358" t="s">
        <v>24</v>
      </c>
      <c r="D9358" s="7" t="s">
        <v>34</v>
      </c>
      <c r="E9358" t="s">
        <v>4</v>
      </c>
      <c r="F9358" t="s">
        <v>12</v>
      </c>
      <c r="G9358" s="1">
        <v>7447.9050536370005</v>
      </c>
    </row>
    <row r="9359" spans="1:7" x14ac:dyDescent="0.35">
      <c r="A9359">
        <v>2020</v>
      </c>
      <c r="B9359">
        <v>12</v>
      </c>
      <c r="C9359" t="s">
        <v>24</v>
      </c>
      <c r="D9359" s="7" t="s">
        <v>34</v>
      </c>
      <c r="E9359" t="s">
        <v>15</v>
      </c>
      <c r="F9359" t="s">
        <v>7</v>
      </c>
      <c r="G9359" s="1">
        <v>182.811347625</v>
      </c>
    </row>
    <row r="9360" spans="1:7" x14ac:dyDescent="0.35">
      <c r="A9360">
        <v>2021</v>
      </c>
      <c r="B9360">
        <v>1</v>
      </c>
      <c r="C9360" t="s">
        <v>24</v>
      </c>
      <c r="D9360" s="7" t="s">
        <v>33</v>
      </c>
      <c r="E9360" t="s">
        <v>4</v>
      </c>
      <c r="F9360" t="s">
        <v>7</v>
      </c>
      <c r="G9360" s="1">
        <v>26262.469698567002</v>
      </c>
    </row>
    <row r="9361" spans="1:7" x14ac:dyDescent="0.35">
      <c r="A9361">
        <v>2022</v>
      </c>
      <c r="B9361">
        <v>2</v>
      </c>
      <c r="C9361" t="s">
        <v>24</v>
      </c>
      <c r="D9361" s="7" t="s">
        <v>34</v>
      </c>
      <c r="E9361" t="s">
        <v>13</v>
      </c>
      <c r="F9361" t="s">
        <v>30</v>
      </c>
      <c r="G9361" s="1">
        <v>20175.363660760002</v>
      </c>
    </row>
    <row r="9362" spans="1:7" x14ac:dyDescent="0.35">
      <c r="A9362">
        <v>2022</v>
      </c>
      <c r="B9362">
        <v>2</v>
      </c>
      <c r="C9362" t="s">
        <v>24</v>
      </c>
      <c r="D9362" s="7" t="s">
        <v>33</v>
      </c>
      <c r="E9362" t="s">
        <v>17</v>
      </c>
      <c r="F9362" t="s">
        <v>7</v>
      </c>
      <c r="G9362" s="1">
        <v>2.4619113680000004</v>
      </c>
    </row>
    <row r="9363" spans="1:7" x14ac:dyDescent="0.35">
      <c r="A9363">
        <v>2021</v>
      </c>
      <c r="B9363">
        <v>10</v>
      </c>
      <c r="C9363" t="s">
        <v>24</v>
      </c>
      <c r="D9363" s="7" t="s">
        <v>34</v>
      </c>
      <c r="E9363" t="s">
        <v>4</v>
      </c>
      <c r="F9363" t="s">
        <v>30</v>
      </c>
      <c r="G9363" s="1">
        <v>392464.00673244009</v>
      </c>
    </row>
    <row r="9364" spans="1:7" x14ac:dyDescent="0.35">
      <c r="A9364">
        <v>2022</v>
      </c>
      <c r="B9364">
        <v>2</v>
      </c>
      <c r="C9364" t="s">
        <v>24</v>
      </c>
      <c r="D9364" s="7" t="s">
        <v>34</v>
      </c>
      <c r="E9364" t="s">
        <v>8</v>
      </c>
      <c r="F9364" t="s">
        <v>12</v>
      </c>
      <c r="G9364" s="1">
        <v>10567.754547140003</v>
      </c>
    </row>
    <row r="9365" spans="1:7" x14ac:dyDescent="0.35">
      <c r="A9365">
        <v>2021</v>
      </c>
      <c r="B9365">
        <v>10</v>
      </c>
      <c r="C9365" t="s">
        <v>24</v>
      </c>
      <c r="D9365" s="7" t="s">
        <v>33</v>
      </c>
      <c r="E9365" t="s">
        <v>15</v>
      </c>
      <c r="F9365" t="s">
        <v>12</v>
      </c>
      <c r="G9365" s="1">
        <v>0</v>
      </c>
    </row>
    <row r="9366" spans="1:7" x14ac:dyDescent="0.35">
      <c r="A9366">
        <v>2021</v>
      </c>
      <c r="B9366">
        <v>8</v>
      </c>
      <c r="C9366" t="s">
        <v>24</v>
      </c>
      <c r="D9366" s="7" t="s">
        <v>34</v>
      </c>
      <c r="E9366" t="s">
        <v>13</v>
      </c>
      <c r="F9366" t="s">
        <v>30</v>
      </c>
      <c r="G9366" s="1">
        <v>8941.408935888001</v>
      </c>
    </row>
    <row r="9367" spans="1:7" x14ac:dyDescent="0.35">
      <c r="A9367">
        <v>2021</v>
      </c>
      <c r="B9367">
        <v>11</v>
      </c>
      <c r="C9367" t="s">
        <v>24</v>
      </c>
      <c r="D9367" s="7" t="s">
        <v>33</v>
      </c>
      <c r="E9367" t="s">
        <v>8</v>
      </c>
      <c r="F9367" t="s">
        <v>12</v>
      </c>
      <c r="G9367" s="1">
        <v>31997.845506396006</v>
      </c>
    </row>
    <row r="9368" spans="1:7" x14ac:dyDescent="0.35">
      <c r="A9368">
        <v>2021</v>
      </c>
      <c r="B9368">
        <v>9</v>
      </c>
      <c r="C9368" t="s">
        <v>24</v>
      </c>
      <c r="D9368" s="7" t="s">
        <v>34</v>
      </c>
      <c r="E9368" t="s">
        <v>17</v>
      </c>
      <c r="F9368" t="s">
        <v>31</v>
      </c>
      <c r="G9368" s="1">
        <v>589.12015255200015</v>
      </c>
    </row>
    <row r="9369" spans="1:7" x14ac:dyDescent="0.35">
      <c r="A9369">
        <v>2021</v>
      </c>
      <c r="B9369">
        <v>9</v>
      </c>
      <c r="C9369" t="s">
        <v>24</v>
      </c>
      <c r="D9369" s="7" t="s">
        <v>33</v>
      </c>
      <c r="E9369" t="s">
        <v>15</v>
      </c>
      <c r="F9369" t="s">
        <v>12</v>
      </c>
      <c r="G9369" s="1">
        <v>10.275351498000003</v>
      </c>
    </row>
    <row r="9370" spans="1:7" x14ac:dyDescent="0.35">
      <c r="A9370">
        <v>2021</v>
      </c>
      <c r="B9370">
        <v>4</v>
      </c>
      <c r="C9370" t="s">
        <v>24</v>
      </c>
      <c r="D9370" s="7" t="s">
        <v>33</v>
      </c>
      <c r="E9370" t="s">
        <v>8</v>
      </c>
      <c r="F9370" t="s">
        <v>10</v>
      </c>
      <c r="G9370" s="1">
        <v>55664.916170256009</v>
      </c>
    </row>
    <row r="9371" spans="1:7" x14ac:dyDescent="0.35">
      <c r="A9371">
        <v>2021</v>
      </c>
      <c r="B9371">
        <v>4</v>
      </c>
      <c r="C9371" t="s">
        <v>24</v>
      </c>
      <c r="D9371" s="7" t="s">
        <v>33</v>
      </c>
      <c r="E9371" t="s">
        <v>15</v>
      </c>
      <c r="F9371" t="s">
        <v>7</v>
      </c>
      <c r="G9371" s="1">
        <v>739.23856401600017</v>
      </c>
    </row>
    <row r="9372" spans="1:7" x14ac:dyDescent="0.35">
      <c r="A9372">
        <v>2020</v>
      </c>
      <c r="B9372">
        <v>5</v>
      </c>
      <c r="C9372" t="s">
        <v>24</v>
      </c>
      <c r="D9372" s="7" t="s">
        <v>34</v>
      </c>
      <c r="E9372" t="s">
        <v>4</v>
      </c>
      <c r="F9372" t="s">
        <v>10</v>
      </c>
      <c r="G9372" s="1">
        <v>253788.343614777</v>
      </c>
    </row>
    <row r="9373" spans="1:7" x14ac:dyDescent="0.35">
      <c r="A9373">
        <v>2021</v>
      </c>
      <c r="B9373">
        <v>4</v>
      </c>
      <c r="C9373" t="s">
        <v>24</v>
      </c>
      <c r="D9373" s="7" t="s">
        <v>34</v>
      </c>
      <c r="E9373" t="s">
        <v>8</v>
      </c>
      <c r="F9373" t="s">
        <v>30</v>
      </c>
      <c r="G9373" s="1">
        <v>82465.46786397601</v>
      </c>
    </row>
    <row r="9374" spans="1:7" x14ac:dyDescent="0.35">
      <c r="A9374">
        <v>2021</v>
      </c>
      <c r="B9374">
        <v>10</v>
      </c>
      <c r="C9374" t="s">
        <v>24</v>
      </c>
      <c r="D9374" s="7" t="s">
        <v>33</v>
      </c>
      <c r="E9374" t="s">
        <v>17</v>
      </c>
      <c r="F9374" t="s">
        <v>7</v>
      </c>
      <c r="G9374" s="1">
        <v>3.4177828680000006</v>
      </c>
    </row>
    <row r="9375" spans="1:7" x14ac:dyDescent="0.35">
      <c r="A9375">
        <v>2020</v>
      </c>
      <c r="B9375">
        <v>8</v>
      </c>
      <c r="C9375" t="s">
        <v>24</v>
      </c>
      <c r="D9375" s="7" t="s">
        <v>34</v>
      </c>
      <c r="E9375" t="s">
        <v>13</v>
      </c>
      <c r="F9375" t="s">
        <v>30</v>
      </c>
      <c r="G9375" s="1">
        <v>2343.8781147600002</v>
      </c>
    </row>
    <row r="9376" spans="1:7" x14ac:dyDescent="0.35">
      <c r="A9376">
        <v>2020</v>
      </c>
      <c r="B9376">
        <v>8</v>
      </c>
      <c r="C9376" t="s">
        <v>24</v>
      </c>
      <c r="D9376" s="7" t="s">
        <v>34</v>
      </c>
      <c r="E9376" t="s">
        <v>4</v>
      </c>
      <c r="F9376" t="s">
        <v>10</v>
      </c>
      <c r="G9376" s="1">
        <v>155209.376494536</v>
      </c>
    </row>
    <row r="9377" spans="1:7" x14ac:dyDescent="0.35">
      <c r="A9377">
        <v>2020</v>
      </c>
      <c r="B9377">
        <v>9</v>
      </c>
      <c r="C9377" t="s">
        <v>24</v>
      </c>
      <c r="D9377" s="7" t="s">
        <v>34</v>
      </c>
      <c r="E9377" t="s">
        <v>4</v>
      </c>
      <c r="F9377" t="s">
        <v>7</v>
      </c>
      <c r="G9377" s="1">
        <v>129941.13269961001</v>
      </c>
    </row>
    <row r="9378" spans="1:7" x14ac:dyDescent="0.35">
      <c r="A9378">
        <v>2022</v>
      </c>
      <c r="B9378">
        <v>2</v>
      </c>
      <c r="C9378" t="s">
        <v>24</v>
      </c>
      <c r="D9378" s="7" t="s">
        <v>33</v>
      </c>
      <c r="E9378" t="s">
        <v>8</v>
      </c>
      <c r="F9378" t="s">
        <v>31</v>
      </c>
      <c r="G9378" s="1">
        <v>66056.774870492009</v>
      </c>
    </row>
    <row r="9379" spans="1:7" x14ac:dyDescent="0.35">
      <c r="A9379">
        <v>2021</v>
      </c>
      <c r="B9379">
        <v>5</v>
      </c>
      <c r="C9379" t="s">
        <v>24</v>
      </c>
      <c r="D9379" s="7" t="s">
        <v>33</v>
      </c>
      <c r="E9379" t="s">
        <v>4</v>
      </c>
      <c r="F9379" t="s">
        <v>12</v>
      </c>
      <c r="G9379" s="1">
        <v>34768.342349172002</v>
      </c>
    </row>
    <row r="9380" spans="1:7" x14ac:dyDescent="0.35">
      <c r="A9380">
        <v>2022</v>
      </c>
      <c r="B9380">
        <v>3</v>
      </c>
      <c r="C9380" t="s">
        <v>24</v>
      </c>
      <c r="D9380" s="7" t="s">
        <v>33</v>
      </c>
      <c r="E9380" t="s">
        <v>4</v>
      </c>
      <c r="F9380" t="s">
        <v>12</v>
      </c>
      <c r="G9380" s="1">
        <v>24817.730704480004</v>
      </c>
    </row>
    <row r="9381" spans="1:7" x14ac:dyDescent="0.35">
      <c r="A9381">
        <v>2021</v>
      </c>
      <c r="B9381">
        <v>3</v>
      </c>
      <c r="C9381" t="s">
        <v>24</v>
      </c>
      <c r="D9381" s="7" t="s">
        <v>34</v>
      </c>
      <c r="E9381" t="s">
        <v>8</v>
      </c>
      <c r="F9381" t="s">
        <v>12</v>
      </c>
      <c r="G9381" s="1">
        <v>7466.1686780400023</v>
      </c>
    </row>
    <row r="9382" spans="1:7" x14ac:dyDescent="0.35">
      <c r="A9382">
        <v>2021</v>
      </c>
      <c r="B9382">
        <v>12</v>
      </c>
      <c r="C9382" t="s">
        <v>24</v>
      </c>
      <c r="D9382" s="7" t="s">
        <v>34</v>
      </c>
      <c r="E9382" t="s">
        <v>17</v>
      </c>
      <c r="F9382" t="s">
        <v>10</v>
      </c>
      <c r="G9382" s="1">
        <v>356.69380416600001</v>
      </c>
    </row>
    <row r="9383" spans="1:7" x14ac:dyDescent="0.35">
      <c r="A9383">
        <v>2020</v>
      </c>
      <c r="B9383">
        <v>11</v>
      </c>
      <c r="C9383" t="s">
        <v>24</v>
      </c>
      <c r="D9383" s="7" t="s">
        <v>34</v>
      </c>
      <c r="E9383" t="s">
        <v>4</v>
      </c>
      <c r="F9383" t="s">
        <v>7</v>
      </c>
      <c r="G9383" s="1">
        <v>266137.11316332</v>
      </c>
    </row>
    <row r="9384" spans="1:7" x14ac:dyDescent="0.35">
      <c r="A9384">
        <v>2021</v>
      </c>
      <c r="B9384">
        <v>6</v>
      </c>
      <c r="C9384" t="s">
        <v>24</v>
      </c>
      <c r="D9384" s="7" t="s">
        <v>33</v>
      </c>
      <c r="E9384" t="s">
        <v>8</v>
      </c>
      <c r="F9384" t="s">
        <v>7</v>
      </c>
      <c r="G9384" s="1">
        <v>36002.077620093005</v>
      </c>
    </row>
    <row r="9385" spans="1:7" x14ac:dyDescent="0.35">
      <c r="A9385">
        <v>2021</v>
      </c>
      <c r="B9385">
        <v>7</v>
      </c>
      <c r="C9385" t="s">
        <v>24</v>
      </c>
      <c r="D9385" s="7" t="s">
        <v>34</v>
      </c>
      <c r="E9385" t="s">
        <v>15</v>
      </c>
      <c r="F9385" t="s">
        <v>12</v>
      </c>
      <c r="G9385" s="1">
        <v>13.099056228</v>
      </c>
    </row>
    <row r="9386" spans="1:7" x14ac:dyDescent="0.35">
      <c r="A9386">
        <v>2020</v>
      </c>
      <c r="B9386">
        <v>10</v>
      </c>
      <c r="C9386" t="s">
        <v>24</v>
      </c>
      <c r="D9386" s="7" t="s">
        <v>33</v>
      </c>
      <c r="E9386" t="s">
        <v>8</v>
      </c>
      <c r="F9386" t="s">
        <v>31</v>
      </c>
      <c r="G9386" s="1">
        <v>65381.256958320002</v>
      </c>
    </row>
    <row r="9387" spans="1:7" x14ac:dyDescent="0.35">
      <c r="A9387">
        <v>2022</v>
      </c>
      <c r="B9387">
        <v>2</v>
      </c>
      <c r="C9387" t="s">
        <v>24</v>
      </c>
      <c r="D9387" s="7" t="s">
        <v>33</v>
      </c>
      <c r="E9387" t="s">
        <v>8</v>
      </c>
      <c r="F9387" t="s">
        <v>12</v>
      </c>
      <c r="G9387" s="1">
        <v>22815.763602940006</v>
      </c>
    </row>
    <row r="9388" spans="1:7" x14ac:dyDescent="0.35">
      <c r="A9388">
        <v>2020</v>
      </c>
      <c r="B9388">
        <v>11</v>
      </c>
      <c r="C9388" t="s">
        <v>24</v>
      </c>
      <c r="D9388" s="7" t="s">
        <v>34</v>
      </c>
      <c r="E9388" t="s">
        <v>4</v>
      </c>
      <c r="F9388" t="s">
        <v>10</v>
      </c>
      <c r="G9388" s="1">
        <v>279679.45783386001</v>
      </c>
    </row>
    <row r="9389" spans="1:7" x14ac:dyDescent="0.35">
      <c r="A9389">
        <v>2022</v>
      </c>
      <c r="B9389">
        <v>3</v>
      </c>
      <c r="C9389" t="s">
        <v>24</v>
      </c>
      <c r="D9389" s="7" t="s">
        <v>34</v>
      </c>
      <c r="E9389" t="s">
        <v>4</v>
      </c>
      <c r="F9389" t="s">
        <v>30</v>
      </c>
      <c r="G9389" s="1">
        <v>391942.50574472005</v>
      </c>
    </row>
    <row r="9390" spans="1:7" x14ac:dyDescent="0.35">
      <c r="A9390">
        <v>2021</v>
      </c>
      <c r="B9390">
        <v>5</v>
      </c>
      <c r="C9390" t="s">
        <v>24</v>
      </c>
      <c r="D9390" s="7" t="s">
        <v>34</v>
      </c>
      <c r="E9390" t="s">
        <v>8</v>
      </c>
      <c r="F9390" t="s">
        <v>10</v>
      </c>
      <c r="G9390" s="1">
        <v>25870.332899316003</v>
      </c>
    </row>
    <row r="9391" spans="1:7" x14ac:dyDescent="0.35">
      <c r="A9391">
        <v>2021</v>
      </c>
      <c r="B9391">
        <v>8</v>
      </c>
      <c r="C9391" t="s">
        <v>24</v>
      </c>
      <c r="D9391" s="7" t="s">
        <v>34</v>
      </c>
      <c r="E9391" t="s">
        <v>15</v>
      </c>
      <c r="F9391" t="s">
        <v>30</v>
      </c>
      <c r="G9391" s="1">
        <v>47932.150649448005</v>
      </c>
    </row>
    <row r="9392" spans="1:7" x14ac:dyDescent="0.35">
      <c r="A9392">
        <v>2021</v>
      </c>
      <c r="B9392">
        <v>3</v>
      </c>
      <c r="C9392" t="s">
        <v>24</v>
      </c>
      <c r="D9392" s="7" t="s">
        <v>34</v>
      </c>
      <c r="E9392" t="s">
        <v>4</v>
      </c>
      <c r="F9392" t="s">
        <v>12</v>
      </c>
      <c r="G9392" s="1">
        <v>20882.555532840004</v>
      </c>
    </row>
    <row r="9393" spans="1:7" x14ac:dyDescent="0.35">
      <c r="A9393">
        <v>2021</v>
      </c>
      <c r="B9393">
        <v>5</v>
      </c>
      <c r="C9393" t="s">
        <v>24</v>
      </c>
      <c r="D9393" s="7" t="s">
        <v>33</v>
      </c>
      <c r="E9393" t="s">
        <v>15</v>
      </c>
      <c r="F9393" t="s">
        <v>12</v>
      </c>
      <c r="G9393" s="1">
        <v>0</v>
      </c>
    </row>
    <row r="9394" spans="1:7" x14ac:dyDescent="0.35">
      <c r="A9394">
        <v>2021</v>
      </c>
      <c r="B9394">
        <v>7</v>
      </c>
      <c r="C9394" t="s">
        <v>24</v>
      </c>
      <c r="D9394" s="7" t="s">
        <v>33</v>
      </c>
      <c r="E9394" t="s">
        <v>13</v>
      </c>
      <c r="F9394" t="s">
        <v>10</v>
      </c>
      <c r="G9394" s="1">
        <v>6214.4105921669998</v>
      </c>
    </row>
    <row r="9395" spans="1:7" x14ac:dyDescent="0.35">
      <c r="A9395">
        <v>2021</v>
      </c>
      <c r="B9395">
        <v>8</v>
      </c>
      <c r="C9395" t="s">
        <v>24</v>
      </c>
      <c r="D9395" s="7" t="s">
        <v>34</v>
      </c>
      <c r="E9395" t="s">
        <v>8</v>
      </c>
      <c r="F9395" t="s">
        <v>12</v>
      </c>
      <c r="G9395" s="1">
        <v>10426.770524976</v>
      </c>
    </row>
    <row r="9396" spans="1:7" x14ac:dyDescent="0.35">
      <c r="A9396">
        <v>2020</v>
      </c>
      <c r="B9396">
        <v>12</v>
      </c>
      <c r="C9396" t="s">
        <v>24</v>
      </c>
      <c r="D9396" s="7" t="s">
        <v>33</v>
      </c>
      <c r="E9396" t="s">
        <v>13</v>
      </c>
      <c r="F9396" t="s">
        <v>7</v>
      </c>
      <c r="G9396" s="1">
        <v>3542.152671582</v>
      </c>
    </row>
    <row r="9397" spans="1:7" x14ac:dyDescent="0.35">
      <c r="A9397">
        <v>2022</v>
      </c>
      <c r="B9397">
        <v>4</v>
      </c>
      <c r="C9397" t="s">
        <v>24</v>
      </c>
      <c r="D9397" s="7" t="s">
        <v>34</v>
      </c>
      <c r="E9397" t="s">
        <v>4</v>
      </c>
      <c r="F9397" t="s">
        <v>10</v>
      </c>
      <c r="G9397" s="1">
        <v>100642.74094560002</v>
      </c>
    </row>
    <row r="9398" spans="1:7" x14ac:dyDescent="0.35">
      <c r="A9398">
        <v>2020</v>
      </c>
      <c r="B9398">
        <v>4</v>
      </c>
      <c r="C9398" t="s">
        <v>24</v>
      </c>
      <c r="D9398" s="7" t="s">
        <v>33</v>
      </c>
      <c r="E9398" t="s">
        <v>15</v>
      </c>
      <c r="F9398" t="s">
        <v>10</v>
      </c>
      <c r="G9398" s="1">
        <v>22.013352576000003</v>
      </c>
    </row>
    <row r="9399" spans="1:7" x14ac:dyDescent="0.35">
      <c r="A9399">
        <v>2020</v>
      </c>
      <c r="B9399">
        <v>12</v>
      </c>
      <c r="C9399" t="s">
        <v>24</v>
      </c>
      <c r="D9399" s="7" t="s">
        <v>34</v>
      </c>
      <c r="E9399" t="s">
        <v>13</v>
      </c>
      <c r="F9399" t="s">
        <v>31</v>
      </c>
      <c r="G9399" s="1">
        <v>25467.814460334001</v>
      </c>
    </row>
    <row r="9400" spans="1:7" x14ac:dyDescent="0.35">
      <c r="A9400">
        <v>2020</v>
      </c>
      <c r="B9400">
        <v>6</v>
      </c>
      <c r="C9400" t="s">
        <v>24</v>
      </c>
      <c r="D9400" s="7" t="s">
        <v>34</v>
      </c>
      <c r="E9400" t="s">
        <v>13</v>
      </c>
      <c r="F9400" t="s">
        <v>12</v>
      </c>
      <c r="G9400" s="1">
        <v>2150.149413438</v>
      </c>
    </row>
    <row r="9401" spans="1:7" x14ac:dyDescent="0.35">
      <c r="A9401">
        <v>2021</v>
      </c>
      <c r="B9401">
        <v>2</v>
      </c>
      <c r="C9401" t="s">
        <v>24</v>
      </c>
      <c r="D9401" s="7" t="s">
        <v>33</v>
      </c>
      <c r="E9401" t="s">
        <v>4</v>
      </c>
      <c r="F9401" t="s">
        <v>7</v>
      </c>
      <c r="G9401" s="1">
        <v>29172.583460454003</v>
      </c>
    </row>
    <row r="9402" spans="1:7" x14ac:dyDescent="0.35">
      <c r="A9402">
        <v>2021</v>
      </c>
      <c r="B9402">
        <v>1</v>
      </c>
      <c r="C9402" t="s">
        <v>24</v>
      </c>
      <c r="D9402" s="7" t="s">
        <v>34</v>
      </c>
      <c r="E9402" t="s">
        <v>13</v>
      </c>
      <c r="F9402" t="s">
        <v>7</v>
      </c>
      <c r="G9402" s="1">
        <v>5608.6256921760005</v>
      </c>
    </row>
    <row r="9403" spans="1:7" x14ac:dyDescent="0.35">
      <c r="A9403">
        <v>2021</v>
      </c>
      <c r="B9403">
        <v>6</v>
      </c>
      <c r="C9403" t="s">
        <v>24</v>
      </c>
      <c r="D9403" s="7" t="s">
        <v>33</v>
      </c>
      <c r="E9403" t="s">
        <v>4</v>
      </c>
      <c r="F9403" t="s">
        <v>7</v>
      </c>
      <c r="G9403" s="1">
        <v>36018.66780216901</v>
      </c>
    </row>
    <row r="9404" spans="1:7" x14ac:dyDescent="0.35">
      <c r="A9404">
        <v>2020</v>
      </c>
      <c r="B9404">
        <v>10</v>
      </c>
      <c r="C9404" t="s">
        <v>24</v>
      </c>
      <c r="D9404" s="7" t="s">
        <v>34</v>
      </c>
      <c r="E9404" t="s">
        <v>13</v>
      </c>
      <c r="F9404" t="s">
        <v>7</v>
      </c>
      <c r="G9404" s="1">
        <v>8056.4817582240003</v>
      </c>
    </row>
    <row r="9405" spans="1:7" x14ac:dyDescent="0.35">
      <c r="A9405">
        <v>2021</v>
      </c>
      <c r="B9405">
        <v>9</v>
      </c>
      <c r="C9405" t="s">
        <v>24</v>
      </c>
      <c r="D9405" s="7" t="s">
        <v>33</v>
      </c>
      <c r="E9405" t="s">
        <v>4</v>
      </c>
      <c r="F9405" t="s">
        <v>7</v>
      </c>
      <c r="G9405" s="1">
        <v>33826.457131416006</v>
      </c>
    </row>
    <row r="9406" spans="1:7" x14ac:dyDescent="0.35">
      <c r="A9406">
        <v>2021</v>
      </c>
      <c r="B9406">
        <v>12</v>
      </c>
      <c r="C9406" t="s">
        <v>24</v>
      </c>
      <c r="D9406" s="7" t="s">
        <v>33</v>
      </c>
      <c r="E9406" t="s">
        <v>17</v>
      </c>
      <c r="F9406" t="s">
        <v>30</v>
      </c>
      <c r="G9406" s="1">
        <v>415.69578681000002</v>
      </c>
    </row>
    <row r="9407" spans="1:7" x14ac:dyDescent="0.35">
      <c r="A9407">
        <v>2021</v>
      </c>
      <c r="B9407">
        <v>12</v>
      </c>
      <c r="C9407" t="s">
        <v>24</v>
      </c>
      <c r="D9407" s="7" t="s">
        <v>34</v>
      </c>
      <c r="E9407" t="s">
        <v>15</v>
      </c>
      <c r="F9407" t="s">
        <v>7</v>
      </c>
      <c r="G9407" s="1">
        <v>547.10929360800003</v>
      </c>
    </row>
    <row r="9408" spans="1:7" x14ac:dyDescent="0.35">
      <c r="A9408">
        <v>2020</v>
      </c>
      <c r="B9408">
        <v>6</v>
      </c>
      <c r="C9408" t="s">
        <v>24</v>
      </c>
      <c r="D9408" s="7" t="s">
        <v>34</v>
      </c>
      <c r="E9408" t="s">
        <v>4</v>
      </c>
      <c r="F9408" t="s">
        <v>12</v>
      </c>
      <c r="G9408" s="1">
        <v>72352.678544055001</v>
      </c>
    </row>
    <row r="9409" spans="1:7" x14ac:dyDescent="0.35">
      <c r="A9409">
        <v>2021</v>
      </c>
      <c r="B9409">
        <v>10</v>
      </c>
      <c r="C9409" t="s">
        <v>24</v>
      </c>
      <c r="D9409" s="7" t="s">
        <v>34</v>
      </c>
      <c r="E9409" t="s">
        <v>4</v>
      </c>
      <c r="F9409" t="s">
        <v>10</v>
      </c>
      <c r="G9409" s="1">
        <v>91388.096107452016</v>
      </c>
    </row>
    <row r="9410" spans="1:7" x14ac:dyDescent="0.35">
      <c r="A9410">
        <v>2021</v>
      </c>
      <c r="B9410">
        <v>3</v>
      </c>
      <c r="C9410" t="s">
        <v>24</v>
      </c>
      <c r="D9410" s="7" t="s">
        <v>33</v>
      </c>
      <c r="E9410" t="s">
        <v>4</v>
      </c>
      <c r="F9410" t="s">
        <v>12</v>
      </c>
      <c r="G9410" s="1">
        <v>23211.586310400005</v>
      </c>
    </row>
    <row r="9411" spans="1:7" x14ac:dyDescent="0.35">
      <c r="A9411">
        <v>2021</v>
      </c>
      <c r="B9411">
        <v>3</v>
      </c>
      <c r="C9411" t="s">
        <v>24</v>
      </c>
      <c r="D9411" s="7" t="s">
        <v>34</v>
      </c>
      <c r="E9411" t="s">
        <v>8</v>
      </c>
      <c r="F9411" t="s">
        <v>10</v>
      </c>
      <c r="G9411" s="1">
        <v>18883.030316760003</v>
      </c>
    </row>
    <row r="9412" spans="1:7" x14ac:dyDescent="0.35">
      <c r="A9412">
        <v>2022</v>
      </c>
      <c r="B9412">
        <v>3</v>
      </c>
      <c r="C9412" t="s">
        <v>24</v>
      </c>
      <c r="D9412" s="7" t="s">
        <v>34</v>
      </c>
      <c r="E9412" t="s">
        <v>8</v>
      </c>
      <c r="F9412" t="s">
        <v>31</v>
      </c>
      <c r="G9412" s="1">
        <v>213366.51658056004</v>
      </c>
    </row>
    <row r="9413" spans="1:7" x14ac:dyDescent="0.35">
      <c r="A9413">
        <v>2021</v>
      </c>
      <c r="B9413">
        <v>2</v>
      </c>
      <c r="C9413" t="s">
        <v>24</v>
      </c>
      <c r="D9413" s="7" t="s">
        <v>34</v>
      </c>
      <c r="E9413" t="s">
        <v>4</v>
      </c>
      <c r="F9413" t="s">
        <v>30</v>
      </c>
      <c r="G9413" s="1">
        <v>166979.62274352604</v>
      </c>
    </row>
    <row r="9414" spans="1:7" x14ac:dyDescent="0.35">
      <c r="A9414">
        <v>2020</v>
      </c>
      <c r="B9414">
        <v>5</v>
      </c>
      <c r="C9414" t="s">
        <v>24</v>
      </c>
      <c r="D9414" s="7" t="s">
        <v>34</v>
      </c>
      <c r="E9414" t="s">
        <v>8</v>
      </c>
      <c r="F9414" t="s">
        <v>31</v>
      </c>
      <c r="G9414" s="1">
        <v>143920.63412906101</v>
      </c>
    </row>
    <row r="9415" spans="1:7" x14ac:dyDescent="0.35">
      <c r="A9415">
        <v>2021</v>
      </c>
      <c r="B9415">
        <v>4</v>
      </c>
      <c r="C9415" t="s">
        <v>24</v>
      </c>
      <c r="D9415" s="7" t="s">
        <v>34</v>
      </c>
      <c r="E9415" t="s">
        <v>4</v>
      </c>
      <c r="F9415" t="s">
        <v>10</v>
      </c>
      <c r="G9415" s="1">
        <v>144265.05491616004</v>
      </c>
    </row>
    <row r="9416" spans="1:7" x14ac:dyDescent="0.35">
      <c r="A9416">
        <v>2020</v>
      </c>
      <c r="B9416">
        <v>10</v>
      </c>
      <c r="C9416" t="s">
        <v>24</v>
      </c>
      <c r="D9416" s="7" t="s">
        <v>34</v>
      </c>
      <c r="E9416" t="s">
        <v>13</v>
      </c>
      <c r="F9416" t="s">
        <v>31</v>
      </c>
      <c r="G9416" s="1">
        <v>9971.2008189000007</v>
      </c>
    </row>
    <row r="9417" spans="1:7" x14ac:dyDescent="0.35">
      <c r="A9417">
        <v>2021</v>
      </c>
      <c r="B9417">
        <v>9</v>
      </c>
      <c r="C9417" t="s">
        <v>24</v>
      </c>
      <c r="D9417" s="7" t="s">
        <v>34</v>
      </c>
      <c r="E9417" t="s">
        <v>4</v>
      </c>
      <c r="F9417" t="s">
        <v>10</v>
      </c>
      <c r="G9417" s="1">
        <v>66973.599358242005</v>
      </c>
    </row>
    <row r="9418" spans="1:7" x14ac:dyDescent="0.35">
      <c r="A9418">
        <v>2022</v>
      </c>
      <c r="B9418">
        <v>1</v>
      </c>
      <c r="C9418" t="s">
        <v>24</v>
      </c>
      <c r="D9418" s="7" t="s">
        <v>34</v>
      </c>
      <c r="E9418" t="s">
        <v>8</v>
      </c>
      <c r="F9418" t="s">
        <v>30</v>
      </c>
      <c r="G9418" s="1">
        <v>70097.448083922005</v>
      </c>
    </row>
    <row r="9419" spans="1:7" x14ac:dyDescent="0.35">
      <c r="A9419">
        <v>2021</v>
      </c>
      <c r="B9419">
        <v>5</v>
      </c>
      <c r="C9419" t="s">
        <v>24</v>
      </c>
      <c r="D9419" s="7" t="s">
        <v>33</v>
      </c>
      <c r="E9419" t="s">
        <v>8</v>
      </c>
      <c r="F9419" t="s">
        <v>10</v>
      </c>
      <c r="G9419" s="1">
        <v>39768.226196880009</v>
      </c>
    </row>
    <row r="9420" spans="1:7" x14ac:dyDescent="0.35">
      <c r="A9420">
        <v>2021</v>
      </c>
      <c r="B9420">
        <v>3</v>
      </c>
      <c r="C9420" t="s">
        <v>24</v>
      </c>
      <c r="D9420" s="7" t="s">
        <v>33</v>
      </c>
      <c r="E9420" t="s">
        <v>8</v>
      </c>
      <c r="F9420" t="s">
        <v>12</v>
      </c>
      <c r="G9420" s="1">
        <v>19654.500675720006</v>
      </c>
    </row>
    <row r="9421" spans="1:7" x14ac:dyDescent="0.35">
      <c r="A9421">
        <v>2021</v>
      </c>
      <c r="B9421">
        <v>10</v>
      </c>
      <c r="C9421" t="s">
        <v>24</v>
      </c>
      <c r="D9421" s="7" t="s">
        <v>34</v>
      </c>
      <c r="E9421" t="s">
        <v>13</v>
      </c>
      <c r="F9421" t="s">
        <v>7</v>
      </c>
      <c r="G9421" s="1">
        <v>13640.371426188003</v>
      </c>
    </row>
    <row r="9422" spans="1:7" x14ac:dyDescent="0.35">
      <c r="A9422">
        <v>2021</v>
      </c>
      <c r="B9422">
        <v>9</v>
      </c>
      <c r="C9422" t="s">
        <v>24</v>
      </c>
      <c r="D9422" s="7" t="s">
        <v>33</v>
      </c>
      <c r="E9422" t="s">
        <v>17</v>
      </c>
      <c r="F9422" t="s">
        <v>31</v>
      </c>
      <c r="G9422" s="1">
        <v>351.64536237600004</v>
      </c>
    </row>
    <row r="9423" spans="1:7" x14ac:dyDescent="0.35">
      <c r="A9423">
        <v>2022</v>
      </c>
      <c r="B9423">
        <v>4</v>
      </c>
      <c r="C9423" t="s">
        <v>24</v>
      </c>
      <c r="D9423" s="7" t="s">
        <v>33</v>
      </c>
      <c r="E9423" t="s">
        <v>17</v>
      </c>
      <c r="F9423" t="s">
        <v>30</v>
      </c>
      <c r="G9423" s="1">
        <v>290.43701904000005</v>
      </c>
    </row>
    <row r="9424" spans="1:7" x14ac:dyDescent="0.35">
      <c r="A9424">
        <v>2020</v>
      </c>
      <c r="B9424">
        <v>10</v>
      </c>
      <c r="C9424" t="s">
        <v>24</v>
      </c>
      <c r="D9424" s="7" t="s">
        <v>34</v>
      </c>
      <c r="E9424" t="s">
        <v>13</v>
      </c>
      <c r="F9424" t="s">
        <v>12</v>
      </c>
      <c r="G9424" s="1">
        <v>4381.1157741360003</v>
      </c>
    </row>
    <row r="9425" spans="1:7" x14ac:dyDescent="0.35">
      <c r="A9425">
        <v>2021</v>
      </c>
      <c r="B9425">
        <v>1</v>
      </c>
      <c r="C9425" t="s">
        <v>24</v>
      </c>
      <c r="D9425" s="7" t="s">
        <v>34</v>
      </c>
      <c r="E9425" t="s">
        <v>15</v>
      </c>
      <c r="F9425" t="s">
        <v>12</v>
      </c>
      <c r="G9425" s="1">
        <v>2.9960607330000002</v>
      </c>
    </row>
    <row r="9426" spans="1:7" x14ac:dyDescent="0.35">
      <c r="A9426">
        <v>2021</v>
      </c>
      <c r="B9426">
        <v>11</v>
      </c>
      <c r="C9426" t="s">
        <v>24</v>
      </c>
      <c r="D9426" s="7" t="s">
        <v>33</v>
      </c>
      <c r="E9426" t="s">
        <v>17</v>
      </c>
      <c r="F9426" t="s">
        <v>30</v>
      </c>
      <c r="G9426" s="1">
        <v>324.19552972800005</v>
      </c>
    </row>
    <row r="9427" spans="1:7" x14ac:dyDescent="0.35">
      <c r="A9427">
        <v>2021</v>
      </c>
      <c r="B9427">
        <v>1</v>
      </c>
      <c r="C9427" t="s">
        <v>24</v>
      </c>
      <c r="D9427" s="7" t="s">
        <v>33</v>
      </c>
      <c r="E9427" t="s">
        <v>15</v>
      </c>
      <c r="F9427" t="s">
        <v>31</v>
      </c>
      <c r="G9427" s="1">
        <v>804.94165026600001</v>
      </c>
    </row>
    <row r="9428" spans="1:7" x14ac:dyDescent="0.35">
      <c r="A9428">
        <v>2021</v>
      </c>
      <c r="B9428">
        <v>6</v>
      </c>
      <c r="C9428" t="s">
        <v>24</v>
      </c>
      <c r="D9428" s="7" t="s">
        <v>34</v>
      </c>
      <c r="E9428" t="s">
        <v>4</v>
      </c>
      <c r="F9428" t="s">
        <v>12</v>
      </c>
      <c r="G9428" s="1">
        <v>7204.2865665030013</v>
      </c>
    </row>
    <row r="9429" spans="1:7" x14ac:dyDescent="0.35">
      <c r="A9429">
        <v>2021</v>
      </c>
      <c r="B9429">
        <v>4</v>
      </c>
      <c r="C9429" t="s">
        <v>24</v>
      </c>
      <c r="D9429" s="7" t="s">
        <v>33</v>
      </c>
      <c r="E9429" t="s">
        <v>15</v>
      </c>
      <c r="F9429" t="s">
        <v>30</v>
      </c>
      <c r="G9429" s="1">
        <v>30.275982144000004</v>
      </c>
    </row>
    <row r="9430" spans="1:7" x14ac:dyDescent="0.35">
      <c r="A9430">
        <v>2022</v>
      </c>
      <c r="B9430">
        <v>4</v>
      </c>
      <c r="C9430" t="s">
        <v>24</v>
      </c>
      <c r="D9430" s="7" t="s">
        <v>33</v>
      </c>
      <c r="E9430" t="s">
        <v>17</v>
      </c>
      <c r="F9430" t="s">
        <v>7</v>
      </c>
      <c r="G9430" s="1">
        <v>7.5766178880000012</v>
      </c>
    </row>
    <row r="9431" spans="1:7" x14ac:dyDescent="0.35">
      <c r="A9431">
        <v>2021</v>
      </c>
      <c r="B9431">
        <v>11</v>
      </c>
      <c r="C9431" t="s">
        <v>24</v>
      </c>
      <c r="D9431" s="7" t="s">
        <v>33</v>
      </c>
      <c r="E9431" t="s">
        <v>8</v>
      </c>
      <c r="F9431" t="s">
        <v>7</v>
      </c>
      <c r="G9431" s="1">
        <v>112934.01933626401</v>
      </c>
    </row>
    <row r="9432" spans="1:7" x14ac:dyDescent="0.35">
      <c r="A9432">
        <v>2021</v>
      </c>
      <c r="B9432">
        <v>5</v>
      </c>
      <c r="C9432" t="s">
        <v>24</v>
      </c>
      <c r="D9432" s="7" t="s">
        <v>34</v>
      </c>
      <c r="E9432" t="s">
        <v>4</v>
      </c>
      <c r="F9432" t="s">
        <v>10</v>
      </c>
      <c r="G9432" s="1">
        <v>137213.49654882602</v>
      </c>
    </row>
    <row r="9433" spans="1:7" x14ac:dyDescent="0.35">
      <c r="A9433">
        <v>2020</v>
      </c>
      <c r="B9433">
        <v>6</v>
      </c>
      <c r="C9433" t="s">
        <v>24</v>
      </c>
      <c r="D9433" s="7" t="s">
        <v>33</v>
      </c>
      <c r="E9433" t="s">
        <v>8</v>
      </c>
      <c r="F9433" t="s">
        <v>30</v>
      </c>
      <c r="G9433" s="1">
        <v>150389.83344762001</v>
      </c>
    </row>
    <row r="9434" spans="1:7" x14ac:dyDescent="0.35">
      <c r="A9434">
        <v>2021</v>
      </c>
      <c r="B9434">
        <v>6</v>
      </c>
      <c r="C9434" t="s">
        <v>24</v>
      </c>
      <c r="D9434" s="7" t="s">
        <v>34</v>
      </c>
      <c r="E9434" t="s">
        <v>13</v>
      </c>
      <c r="F9434" t="s">
        <v>7</v>
      </c>
      <c r="G9434" s="1">
        <v>7567.888057002001</v>
      </c>
    </row>
    <row r="9435" spans="1:7" x14ac:dyDescent="0.35">
      <c r="A9435">
        <v>2020</v>
      </c>
      <c r="B9435">
        <v>5</v>
      </c>
      <c r="C9435" t="s">
        <v>24</v>
      </c>
      <c r="D9435" s="7" t="s">
        <v>34</v>
      </c>
      <c r="E9435" t="s">
        <v>13</v>
      </c>
      <c r="F9435" t="s">
        <v>7</v>
      </c>
      <c r="G9435" s="1">
        <v>4786.4350286340004</v>
      </c>
    </row>
    <row r="9436" spans="1:7" x14ac:dyDescent="0.35">
      <c r="A9436">
        <v>2021</v>
      </c>
      <c r="B9436">
        <v>6</v>
      </c>
      <c r="C9436" t="s">
        <v>24</v>
      </c>
      <c r="D9436" s="7" t="s">
        <v>33</v>
      </c>
      <c r="E9436" t="s">
        <v>8</v>
      </c>
      <c r="F9436" t="s">
        <v>12</v>
      </c>
      <c r="G9436" s="1">
        <v>16863.920080254004</v>
      </c>
    </row>
    <row r="9437" spans="1:7" x14ac:dyDescent="0.35">
      <c r="A9437">
        <v>2021</v>
      </c>
      <c r="B9437">
        <v>6</v>
      </c>
      <c r="C9437" t="s">
        <v>24</v>
      </c>
      <c r="D9437" s="7" t="s">
        <v>33</v>
      </c>
      <c r="E9437" t="s">
        <v>4</v>
      </c>
      <c r="F9437" t="s">
        <v>10</v>
      </c>
      <c r="G9437" s="1">
        <v>170133.69970455303</v>
      </c>
    </row>
    <row r="9438" spans="1:7" x14ac:dyDescent="0.35">
      <c r="A9438">
        <v>2022</v>
      </c>
      <c r="B9438">
        <v>1</v>
      </c>
      <c r="C9438" t="s">
        <v>24</v>
      </c>
      <c r="D9438" s="7" t="s">
        <v>34</v>
      </c>
      <c r="E9438" t="s">
        <v>15</v>
      </c>
      <c r="F9438" t="s">
        <v>30</v>
      </c>
      <c r="G9438" s="1">
        <v>288.91117238200002</v>
      </c>
    </row>
    <row r="9439" spans="1:7" x14ac:dyDescent="0.35">
      <c r="A9439">
        <v>2020</v>
      </c>
      <c r="B9439">
        <v>10</v>
      </c>
      <c r="C9439" t="s">
        <v>24</v>
      </c>
      <c r="D9439" s="7" t="s">
        <v>34</v>
      </c>
      <c r="E9439" t="s">
        <v>4</v>
      </c>
      <c r="F9439" t="s">
        <v>30</v>
      </c>
      <c r="G9439" s="1">
        <v>476926.57334900403</v>
      </c>
    </row>
    <row r="9440" spans="1:7" x14ac:dyDescent="0.35">
      <c r="A9440">
        <v>2021</v>
      </c>
      <c r="B9440">
        <v>12</v>
      </c>
      <c r="C9440" t="s">
        <v>24</v>
      </c>
      <c r="D9440" s="7" t="s">
        <v>34</v>
      </c>
      <c r="E9440" t="s">
        <v>8</v>
      </c>
      <c r="F9440" t="s">
        <v>12</v>
      </c>
      <c r="G9440" s="1">
        <v>19429.084693839002</v>
      </c>
    </row>
    <row r="9441" spans="1:7" x14ac:dyDescent="0.35">
      <c r="A9441">
        <v>2021</v>
      </c>
      <c r="B9441">
        <v>2</v>
      </c>
      <c r="C9441" t="s">
        <v>24</v>
      </c>
      <c r="D9441" s="7" t="s">
        <v>34</v>
      </c>
      <c r="E9441" t="s">
        <v>8</v>
      </c>
      <c r="F9441" t="s">
        <v>12</v>
      </c>
      <c r="G9441" s="1">
        <v>1802.7655588680002</v>
      </c>
    </row>
    <row r="9442" spans="1:7" x14ac:dyDescent="0.35">
      <c r="A9442">
        <v>2020</v>
      </c>
      <c r="B9442">
        <v>6</v>
      </c>
      <c r="C9442" t="s">
        <v>24</v>
      </c>
      <c r="D9442" s="7" t="s">
        <v>33</v>
      </c>
      <c r="E9442" t="s">
        <v>13</v>
      </c>
      <c r="F9442" t="s">
        <v>12</v>
      </c>
      <c r="G9442" s="1">
        <v>17624.892351807001</v>
      </c>
    </row>
    <row r="9443" spans="1:7" x14ac:dyDescent="0.35">
      <c r="A9443">
        <v>2020</v>
      </c>
      <c r="B9443">
        <v>6</v>
      </c>
      <c r="C9443" t="s">
        <v>24</v>
      </c>
      <c r="D9443" s="7" t="s">
        <v>33</v>
      </c>
      <c r="E9443" t="s">
        <v>13</v>
      </c>
      <c r="F9443" t="s">
        <v>10</v>
      </c>
      <c r="G9443" s="1">
        <v>21507.525409032001</v>
      </c>
    </row>
    <row r="9444" spans="1:7" x14ac:dyDescent="0.35">
      <c r="A9444">
        <v>2020</v>
      </c>
      <c r="B9444">
        <v>11</v>
      </c>
      <c r="C9444" t="s">
        <v>24</v>
      </c>
      <c r="D9444" s="7" t="s">
        <v>33</v>
      </c>
      <c r="E9444" t="s">
        <v>13</v>
      </c>
      <c r="F9444" t="s">
        <v>12</v>
      </c>
      <c r="G9444" s="1">
        <v>23693.923796340001</v>
      </c>
    </row>
    <row r="9445" spans="1:7" x14ac:dyDescent="0.35">
      <c r="A9445">
        <v>2020</v>
      </c>
      <c r="B9445">
        <v>4</v>
      </c>
      <c r="C9445" t="s">
        <v>24</v>
      </c>
      <c r="D9445" s="7" t="s">
        <v>33</v>
      </c>
      <c r="E9445" t="s">
        <v>13</v>
      </c>
      <c r="F9445" t="s">
        <v>30</v>
      </c>
      <c r="G9445" s="1">
        <v>27156.222071568001</v>
      </c>
    </row>
    <row r="9446" spans="1:7" x14ac:dyDescent="0.35">
      <c r="A9446">
        <v>2022</v>
      </c>
      <c r="B9446">
        <v>3</v>
      </c>
      <c r="C9446" t="s">
        <v>24</v>
      </c>
      <c r="D9446" s="7" t="s">
        <v>33</v>
      </c>
      <c r="E9446" t="s">
        <v>4</v>
      </c>
      <c r="F9446" t="s">
        <v>30</v>
      </c>
      <c r="G9446" s="1">
        <v>561315.69401488011</v>
      </c>
    </row>
    <row r="9447" spans="1:7" x14ac:dyDescent="0.35">
      <c r="A9447">
        <v>2021</v>
      </c>
      <c r="B9447">
        <v>8</v>
      </c>
      <c r="C9447" t="s">
        <v>24</v>
      </c>
      <c r="D9447" s="7" t="s">
        <v>34</v>
      </c>
      <c r="E9447" t="s">
        <v>8</v>
      </c>
      <c r="F9447" t="s">
        <v>7</v>
      </c>
      <c r="G9447" s="1">
        <v>55875.034028892005</v>
      </c>
    </row>
    <row r="9448" spans="1:7" x14ac:dyDescent="0.35">
      <c r="A9448">
        <v>2020</v>
      </c>
      <c r="B9448">
        <v>9</v>
      </c>
      <c r="C9448" t="s">
        <v>24</v>
      </c>
      <c r="D9448" s="7" t="s">
        <v>33</v>
      </c>
      <c r="E9448" t="s">
        <v>4</v>
      </c>
      <c r="F9448" t="s">
        <v>31</v>
      </c>
      <c r="G9448" s="1">
        <v>311193.79044627602</v>
      </c>
    </row>
    <row r="9449" spans="1:7" x14ac:dyDescent="0.35">
      <c r="A9449">
        <v>2021</v>
      </c>
      <c r="B9449">
        <v>12</v>
      </c>
      <c r="C9449" t="s">
        <v>24</v>
      </c>
      <c r="D9449" s="7" t="s">
        <v>34</v>
      </c>
      <c r="E9449" t="s">
        <v>17</v>
      </c>
      <c r="F9449" t="s">
        <v>31</v>
      </c>
      <c r="G9449" s="1">
        <v>367.42143737399999</v>
      </c>
    </row>
    <row r="9450" spans="1:7" x14ac:dyDescent="0.35">
      <c r="A9450">
        <v>2022</v>
      </c>
      <c r="B9450">
        <v>4</v>
      </c>
      <c r="C9450" t="s">
        <v>24</v>
      </c>
      <c r="D9450" s="7" t="s">
        <v>33</v>
      </c>
      <c r="E9450" t="s">
        <v>17</v>
      </c>
      <c r="F9450" t="s">
        <v>31</v>
      </c>
      <c r="G9450" s="1">
        <v>257.60500819200001</v>
      </c>
    </row>
    <row r="9451" spans="1:7" x14ac:dyDescent="0.35">
      <c r="A9451">
        <v>2021</v>
      </c>
      <c r="B9451">
        <v>9</v>
      </c>
      <c r="C9451" t="s">
        <v>24</v>
      </c>
      <c r="D9451" s="7" t="s">
        <v>34</v>
      </c>
      <c r="E9451" t="s">
        <v>15</v>
      </c>
      <c r="F9451" t="s">
        <v>10</v>
      </c>
      <c r="G9451" s="1">
        <v>682.74002175600015</v>
      </c>
    </row>
    <row r="9452" spans="1:7" x14ac:dyDescent="0.35">
      <c r="A9452">
        <v>2020</v>
      </c>
      <c r="B9452">
        <v>11</v>
      </c>
      <c r="C9452" t="s">
        <v>24</v>
      </c>
      <c r="D9452" s="7" t="s">
        <v>33</v>
      </c>
      <c r="E9452" t="s">
        <v>8</v>
      </c>
      <c r="F9452" t="s">
        <v>30</v>
      </c>
      <c r="G9452" s="1">
        <v>149714.38401351601</v>
      </c>
    </row>
    <row r="9453" spans="1:7" x14ac:dyDescent="0.35">
      <c r="A9453">
        <v>2020</v>
      </c>
      <c r="B9453">
        <v>5</v>
      </c>
      <c r="C9453" t="s">
        <v>24</v>
      </c>
      <c r="D9453" s="7" t="s">
        <v>34</v>
      </c>
      <c r="E9453" t="s">
        <v>4</v>
      </c>
      <c r="F9453" t="s">
        <v>31</v>
      </c>
      <c r="G9453" s="1">
        <v>593094.51714043203</v>
      </c>
    </row>
    <row r="9454" spans="1:7" x14ac:dyDescent="0.35">
      <c r="A9454">
        <v>2022</v>
      </c>
      <c r="B9454">
        <v>2</v>
      </c>
      <c r="C9454" t="s">
        <v>24</v>
      </c>
      <c r="D9454" s="7" t="s">
        <v>33</v>
      </c>
      <c r="E9454" t="s">
        <v>13</v>
      </c>
      <c r="F9454" t="s">
        <v>7</v>
      </c>
      <c r="G9454" s="1">
        <v>5146.6257148040013</v>
      </c>
    </row>
    <row r="9455" spans="1:7" x14ac:dyDescent="0.35">
      <c r="A9455">
        <v>2021</v>
      </c>
      <c r="B9455">
        <v>4</v>
      </c>
      <c r="C9455" t="s">
        <v>24</v>
      </c>
      <c r="D9455" s="7" t="s">
        <v>34</v>
      </c>
      <c r="E9455" t="s">
        <v>15</v>
      </c>
      <c r="F9455" t="s">
        <v>10</v>
      </c>
      <c r="G9455" s="1">
        <v>5068.7040106080012</v>
      </c>
    </row>
    <row r="9456" spans="1:7" x14ac:dyDescent="0.35">
      <c r="A9456">
        <v>2022</v>
      </c>
      <c r="B9456">
        <v>2</v>
      </c>
      <c r="C9456" t="s">
        <v>24</v>
      </c>
      <c r="D9456" s="7" t="s">
        <v>34</v>
      </c>
      <c r="E9456" t="s">
        <v>17</v>
      </c>
      <c r="F9456" t="s">
        <v>7</v>
      </c>
      <c r="G9456" s="1">
        <v>4.9238227360000009</v>
      </c>
    </row>
    <row r="9457" spans="1:7" x14ac:dyDescent="0.35">
      <c r="A9457">
        <v>2020</v>
      </c>
      <c r="B9457">
        <v>9</v>
      </c>
      <c r="C9457" t="s">
        <v>24</v>
      </c>
      <c r="D9457" s="7" t="s">
        <v>34</v>
      </c>
      <c r="E9457" t="s">
        <v>15</v>
      </c>
      <c r="F9457" t="s">
        <v>10</v>
      </c>
      <c r="G9457" s="1">
        <v>783.22047307800005</v>
      </c>
    </row>
    <row r="9458" spans="1:7" x14ac:dyDescent="0.35">
      <c r="A9458">
        <v>2021</v>
      </c>
      <c r="B9458">
        <v>6</v>
      </c>
      <c r="C9458" t="s">
        <v>24</v>
      </c>
      <c r="D9458" s="7" t="s">
        <v>34</v>
      </c>
      <c r="E9458" t="s">
        <v>4</v>
      </c>
      <c r="F9458" t="s">
        <v>30</v>
      </c>
      <c r="G9458" s="1">
        <v>284917.02194287803</v>
      </c>
    </row>
    <row r="9459" spans="1:7" x14ac:dyDescent="0.35">
      <c r="A9459">
        <v>2021</v>
      </c>
      <c r="B9459">
        <v>2</v>
      </c>
      <c r="C9459" t="s">
        <v>24</v>
      </c>
      <c r="D9459" s="7" t="s">
        <v>34</v>
      </c>
      <c r="E9459" t="s">
        <v>8</v>
      </c>
      <c r="F9459" t="s">
        <v>31</v>
      </c>
      <c r="G9459" s="1">
        <v>44365.740677244008</v>
      </c>
    </row>
    <row r="9460" spans="1:7" x14ac:dyDescent="0.35">
      <c r="A9460">
        <v>2022</v>
      </c>
      <c r="B9460">
        <v>1</v>
      </c>
      <c r="C9460" t="s">
        <v>24</v>
      </c>
      <c r="D9460" s="7" t="s">
        <v>33</v>
      </c>
      <c r="E9460" t="s">
        <v>17</v>
      </c>
      <c r="F9460" t="s">
        <v>10</v>
      </c>
      <c r="G9460" s="1">
        <v>308.905025142</v>
      </c>
    </row>
    <row r="9461" spans="1:7" x14ac:dyDescent="0.35">
      <c r="A9461">
        <v>2020</v>
      </c>
      <c r="B9461">
        <v>10</v>
      </c>
      <c r="C9461" t="s">
        <v>24</v>
      </c>
      <c r="D9461" s="7" t="s">
        <v>34</v>
      </c>
      <c r="E9461" t="s">
        <v>4</v>
      </c>
      <c r="F9461" t="s">
        <v>10</v>
      </c>
      <c r="G9461" s="1">
        <v>138304.59353916001</v>
      </c>
    </row>
    <row r="9462" spans="1:7" x14ac:dyDescent="0.35">
      <c r="A9462">
        <v>2021</v>
      </c>
      <c r="B9462">
        <v>11</v>
      </c>
      <c r="C9462" t="s">
        <v>24</v>
      </c>
      <c r="D9462" s="7" t="s">
        <v>33</v>
      </c>
      <c r="E9462" t="s">
        <v>4</v>
      </c>
      <c r="F9462" t="s">
        <v>30</v>
      </c>
      <c r="G9462" s="1">
        <v>924851.33020912821</v>
      </c>
    </row>
    <row r="9463" spans="1:7" x14ac:dyDescent="0.35">
      <c r="A9463">
        <v>2020</v>
      </c>
      <c r="B9463">
        <v>10</v>
      </c>
      <c r="C9463" t="s">
        <v>24</v>
      </c>
      <c r="D9463" s="7" t="s">
        <v>34</v>
      </c>
      <c r="E9463" t="s">
        <v>13</v>
      </c>
      <c r="F9463" t="s">
        <v>10</v>
      </c>
      <c r="G9463" s="1">
        <v>3408.2247783480002</v>
      </c>
    </row>
    <row r="9464" spans="1:7" x14ac:dyDescent="0.35">
      <c r="A9464">
        <v>2020</v>
      </c>
      <c r="B9464">
        <v>10</v>
      </c>
      <c r="C9464" t="s">
        <v>24</v>
      </c>
      <c r="D9464" s="7" t="s">
        <v>34</v>
      </c>
      <c r="E9464" t="s">
        <v>15</v>
      </c>
      <c r="F9464" t="s">
        <v>10</v>
      </c>
      <c r="G9464" s="1">
        <v>1733.3115442200001</v>
      </c>
    </row>
    <row r="9465" spans="1:7" x14ac:dyDescent="0.35">
      <c r="A9465">
        <v>2022</v>
      </c>
      <c r="B9465">
        <v>4</v>
      </c>
      <c r="C9465" t="s">
        <v>24</v>
      </c>
      <c r="D9465" s="7" t="s">
        <v>34</v>
      </c>
      <c r="E9465" t="s">
        <v>17</v>
      </c>
      <c r="F9465" t="s">
        <v>31</v>
      </c>
      <c r="G9465" s="1">
        <v>650.32636872000012</v>
      </c>
    </row>
    <row r="9466" spans="1:7" x14ac:dyDescent="0.35">
      <c r="A9466">
        <v>2020</v>
      </c>
      <c r="B9466">
        <v>8</v>
      </c>
      <c r="C9466" t="s">
        <v>24</v>
      </c>
      <c r="D9466" s="7" t="s">
        <v>34</v>
      </c>
      <c r="E9466" t="s">
        <v>4</v>
      </c>
      <c r="F9466" t="s">
        <v>12</v>
      </c>
      <c r="G9466" s="1">
        <v>60974.314956827999</v>
      </c>
    </row>
    <row r="9467" spans="1:7" x14ac:dyDescent="0.35">
      <c r="A9467">
        <v>2020</v>
      </c>
      <c r="B9467">
        <v>4</v>
      </c>
      <c r="C9467" t="s">
        <v>24</v>
      </c>
      <c r="D9467" s="7" t="s">
        <v>33</v>
      </c>
      <c r="E9467" t="s">
        <v>8</v>
      </c>
      <c r="F9467" t="s">
        <v>12</v>
      </c>
      <c r="G9467" s="1">
        <v>70072.628753016004</v>
      </c>
    </row>
    <row r="9468" spans="1:7" x14ac:dyDescent="0.35">
      <c r="A9468">
        <v>2021</v>
      </c>
      <c r="B9468">
        <v>9</v>
      </c>
      <c r="C9468" t="s">
        <v>24</v>
      </c>
      <c r="D9468" s="7" t="s">
        <v>34</v>
      </c>
      <c r="E9468" t="s">
        <v>8</v>
      </c>
      <c r="F9468" t="s">
        <v>10</v>
      </c>
      <c r="G9468" s="1">
        <v>19759.500930654005</v>
      </c>
    </row>
    <row r="9469" spans="1:7" x14ac:dyDescent="0.35">
      <c r="A9469">
        <v>2022</v>
      </c>
      <c r="B9469">
        <v>4</v>
      </c>
      <c r="C9469" t="s">
        <v>24</v>
      </c>
      <c r="D9469" s="7" t="s">
        <v>34</v>
      </c>
      <c r="E9469" t="s">
        <v>13</v>
      </c>
      <c r="F9469" t="s">
        <v>10</v>
      </c>
      <c r="G9469" s="1">
        <v>7805.1791942880009</v>
      </c>
    </row>
    <row r="9470" spans="1:7" x14ac:dyDescent="0.35">
      <c r="A9470">
        <v>2022</v>
      </c>
      <c r="B9470">
        <v>4</v>
      </c>
      <c r="C9470" t="s">
        <v>24</v>
      </c>
      <c r="D9470" s="7" t="s">
        <v>33</v>
      </c>
      <c r="E9470" t="s">
        <v>13</v>
      </c>
      <c r="F9470" t="s">
        <v>7</v>
      </c>
      <c r="G9470" s="1">
        <v>5922.3896491200003</v>
      </c>
    </row>
    <row r="9471" spans="1:7" x14ac:dyDescent="0.35">
      <c r="A9471">
        <v>2020</v>
      </c>
      <c r="B9471">
        <v>9</v>
      </c>
      <c r="C9471" t="s">
        <v>24</v>
      </c>
      <c r="D9471" s="7" t="s">
        <v>34</v>
      </c>
      <c r="E9471" t="s">
        <v>13</v>
      </c>
      <c r="F9471" t="s">
        <v>12</v>
      </c>
      <c r="G9471" s="1">
        <v>3558.7346773560002</v>
      </c>
    </row>
    <row r="9472" spans="1:7" x14ac:dyDescent="0.35">
      <c r="A9472">
        <v>2020</v>
      </c>
      <c r="B9472">
        <v>5</v>
      </c>
      <c r="C9472" t="s">
        <v>24</v>
      </c>
      <c r="D9472" s="7" t="s">
        <v>34</v>
      </c>
      <c r="E9472" t="s">
        <v>8</v>
      </c>
      <c r="F9472" t="s">
        <v>12</v>
      </c>
      <c r="G9472" s="1">
        <v>42520.022352396001</v>
      </c>
    </row>
    <row r="9473" spans="1:7" x14ac:dyDescent="0.35">
      <c r="A9473">
        <v>2022</v>
      </c>
      <c r="B9473">
        <v>1</v>
      </c>
      <c r="C9473" t="s">
        <v>24</v>
      </c>
      <c r="D9473" s="7" t="s">
        <v>34</v>
      </c>
      <c r="E9473" t="s">
        <v>4</v>
      </c>
      <c r="F9473" t="s">
        <v>10</v>
      </c>
      <c r="G9473" s="1">
        <v>54285.309628676005</v>
      </c>
    </row>
    <row r="9474" spans="1:7" x14ac:dyDescent="0.35">
      <c r="A9474">
        <v>2022</v>
      </c>
      <c r="B9474">
        <v>1</v>
      </c>
      <c r="C9474" t="s">
        <v>24</v>
      </c>
      <c r="D9474" s="7" t="s">
        <v>33</v>
      </c>
      <c r="E9474" t="s">
        <v>4</v>
      </c>
      <c r="F9474" t="s">
        <v>7</v>
      </c>
      <c r="G9474" s="1">
        <v>28511.234035760001</v>
      </c>
    </row>
    <row r="9475" spans="1:7" x14ac:dyDescent="0.35">
      <c r="A9475">
        <v>2021</v>
      </c>
      <c r="B9475">
        <v>5</v>
      </c>
      <c r="C9475" t="s">
        <v>24</v>
      </c>
      <c r="D9475" s="7" t="s">
        <v>34</v>
      </c>
      <c r="E9475" t="s">
        <v>8</v>
      </c>
      <c r="F9475" t="s">
        <v>31</v>
      </c>
      <c r="G9475" s="1">
        <v>98840.830796322014</v>
      </c>
    </row>
    <row r="9476" spans="1:7" x14ac:dyDescent="0.35">
      <c r="A9476">
        <v>2021</v>
      </c>
      <c r="B9476">
        <v>10</v>
      </c>
      <c r="C9476" t="s">
        <v>24</v>
      </c>
      <c r="D9476" s="7" t="s">
        <v>34</v>
      </c>
      <c r="E9476" t="s">
        <v>4</v>
      </c>
      <c r="F9476" t="s">
        <v>12</v>
      </c>
      <c r="G9476" s="1">
        <v>9493.4615463480022</v>
      </c>
    </row>
    <row r="9477" spans="1:7" x14ac:dyDescent="0.35">
      <c r="A9477">
        <v>2022</v>
      </c>
      <c r="B9477">
        <v>4</v>
      </c>
      <c r="C9477" t="s">
        <v>24</v>
      </c>
      <c r="D9477" s="7" t="s">
        <v>33</v>
      </c>
      <c r="E9477" t="s">
        <v>13</v>
      </c>
      <c r="F9477" t="s">
        <v>12</v>
      </c>
      <c r="G9477" s="1">
        <v>9252.3132108960017</v>
      </c>
    </row>
    <row r="9478" spans="1:7" x14ac:dyDescent="0.35">
      <c r="A9478">
        <v>2022</v>
      </c>
      <c r="B9478">
        <v>3</v>
      </c>
      <c r="C9478" t="s">
        <v>24</v>
      </c>
      <c r="D9478" s="7" t="s">
        <v>33</v>
      </c>
      <c r="E9478" t="s">
        <v>17</v>
      </c>
      <c r="F9478" t="s">
        <v>30</v>
      </c>
      <c r="G9478" s="1">
        <v>481.81024864000005</v>
      </c>
    </row>
    <row r="9479" spans="1:7" x14ac:dyDescent="0.35">
      <c r="A9479">
        <v>2022</v>
      </c>
      <c r="B9479">
        <v>3</v>
      </c>
      <c r="C9479" t="s">
        <v>24</v>
      </c>
      <c r="D9479" s="7" t="s">
        <v>34</v>
      </c>
      <c r="E9479" t="s">
        <v>15</v>
      </c>
      <c r="F9479" t="s">
        <v>7</v>
      </c>
      <c r="G9479" s="1">
        <v>10715.775132720002</v>
      </c>
    </row>
    <row r="9480" spans="1:7" x14ac:dyDescent="0.35">
      <c r="A9480">
        <v>2020</v>
      </c>
      <c r="B9480">
        <v>9</v>
      </c>
      <c r="C9480" t="s">
        <v>24</v>
      </c>
      <c r="D9480" s="7" t="s">
        <v>33</v>
      </c>
      <c r="E9480" t="s">
        <v>13</v>
      </c>
      <c r="F9480" t="s">
        <v>10</v>
      </c>
      <c r="G9480" s="1">
        <v>9515.6929336440007</v>
      </c>
    </row>
    <row r="9481" spans="1:7" x14ac:dyDescent="0.35">
      <c r="A9481">
        <v>2020</v>
      </c>
      <c r="B9481">
        <v>9</v>
      </c>
      <c r="C9481" t="s">
        <v>24</v>
      </c>
      <c r="D9481" s="7" t="s">
        <v>33</v>
      </c>
      <c r="E9481" t="s">
        <v>13</v>
      </c>
      <c r="F9481" t="s">
        <v>7</v>
      </c>
      <c r="G9481" s="1">
        <v>5216.0740249980008</v>
      </c>
    </row>
    <row r="9482" spans="1:7" x14ac:dyDescent="0.35">
      <c r="A9482">
        <v>2021</v>
      </c>
      <c r="B9482">
        <v>7</v>
      </c>
      <c r="C9482" t="s">
        <v>24</v>
      </c>
      <c r="D9482" s="7" t="s">
        <v>33</v>
      </c>
      <c r="E9482" t="s">
        <v>13</v>
      </c>
      <c r="F9482" t="s">
        <v>31</v>
      </c>
      <c r="G9482" s="1">
        <v>16707.846218814</v>
      </c>
    </row>
    <row r="9483" spans="1:7" x14ac:dyDescent="0.35">
      <c r="A9483">
        <v>2020</v>
      </c>
      <c r="B9483">
        <v>5</v>
      </c>
      <c r="C9483" t="s">
        <v>24</v>
      </c>
      <c r="D9483" s="7" t="s">
        <v>33</v>
      </c>
      <c r="E9483" t="s">
        <v>13</v>
      </c>
      <c r="F9483" t="s">
        <v>7</v>
      </c>
      <c r="G9483" s="1">
        <v>5146.9196751420004</v>
      </c>
    </row>
    <row r="9484" spans="1:7" x14ac:dyDescent="0.35">
      <c r="A9484">
        <v>2021</v>
      </c>
      <c r="B9484">
        <v>4</v>
      </c>
      <c r="C9484" t="s">
        <v>24</v>
      </c>
      <c r="D9484" s="7" t="s">
        <v>33</v>
      </c>
      <c r="E9484" t="s">
        <v>15</v>
      </c>
      <c r="F9484" t="s">
        <v>31</v>
      </c>
      <c r="G9484" s="1">
        <v>2420.8170722640007</v>
      </c>
    </row>
    <row r="9485" spans="1:7" x14ac:dyDescent="0.35">
      <c r="A9485">
        <v>2022</v>
      </c>
      <c r="B9485">
        <v>2</v>
      </c>
      <c r="C9485" t="s">
        <v>24</v>
      </c>
      <c r="D9485" s="7" t="s">
        <v>34</v>
      </c>
      <c r="E9485" t="s">
        <v>17</v>
      </c>
      <c r="F9485" t="s">
        <v>30</v>
      </c>
      <c r="G9485" s="1">
        <v>387.75104046000007</v>
      </c>
    </row>
    <row r="9486" spans="1:7" x14ac:dyDescent="0.35">
      <c r="A9486">
        <v>2020</v>
      </c>
      <c r="B9486">
        <v>8</v>
      </c>
      <c r="C9486" t="s">
        <v>24</v>
      </c>
      <c r="D9486" s="7" t="s">
        <v>33</v>
      </c>
      <c r="E9486" t="s">
        <v>8</v>
      </c>
      <c r="F9486" t="s">
        <v>31</v>
      </c>
      <c r="G9486" s="1">
        <v>90204.228970284006</v>
      </c>
    </row>
    <row r="9487" spans="1:7" x14ac:dyDescent="0.35">
      <c r="A9487">
        <v>2021</v>
      </c>
      <c r="B9487">
        <v>2</v>
      </c>
      <c r="C9487" t="s">
        <v>24</v>
      </c>
      <c r="D9487" s="7" t="s">
        <v>33</v>
      </c>
      <c r="E9487" t="s">
        <v>8</v>
      </c>
      <c r="F9487" t="s">
        <v>30</v>
      </c>
      <c r="G9487" s="1">
        <v>94736.190920622015</v>
      </c>
    </row>
    <row r="9488" spans="1:7" x14ac:dyDescent="0.35">
      <c r="A9488">
        <v>2021</v>
      </c>
      <c r="B9488">
        <v>4</v>
      </c>
      <c r="C9488" t="s">
        <v>24</v>
      </c>
      <c r="D9488" s="7" t="s">
        <v>33</v>
      </c>
      <c r="E9488" t="s">
        <v>4</v>
      </c>
      <c r="F9488" t="s">
        <v>31</v>
      </c>
      <c r="G9488" s="1">
        <v>248525.44542604804</v>
      </c>
    </row>
    <row r="9489" spans="1:7" x14ac:dyDescent="0.35">
      <c r="A9489">
        <v>2021</v>
      </c>
      <c r="B9489">
        <v>12</v>
      </c>
      <c r="C9489" t="s">
        <v>24</v>
      </c>
      <c r="D9489" s="7" t="s">
        <v>34</v>
      </c>
      <c r="E9489" t="s">
        <v>13</v>
      </c>
      <c r="F9489" t="s">
        <v>12</v>
      </c>
      <c r="G9489" s="1">
        <v>2279.6220567</v>
      </c>
    </row>
    <row r="9490" spans="1:7" x14ac:dyDescent="0.35">
      <c r="A9490">
        <v>2020</v>
      </c>
      <c r="B9490">
        <v>11</v>
      </c>
      <c r="C9490" t="s">
        <v>24</v>
      </c>
      <c r="D9490" s="7" t="s">
        <v>33</v>
      </c>
      <c r="E9490" t="s">
        <v>13</v>
      </c>
      <c r="F9490" t="s">
        <v>30</v>
      </c>
      <c r="G9490" s="1">
        <v>65947.972802543998</v>
      </c>
    </row>
    <row r="9491" spans="1:7" x14ac:dyDescent="0.35">
      <c r="A9491">
        <v>2021</v>
      </c>
      <c r="B9491">
        <v>4</v>
      </c>
      <c r="C9491" t="s">
        <v>24</v>
      </c>
      <c r="D9491" s="7" t="s">
        <v>33</v>
      </c>
      <c r="E9491" t="s">
        <v>13</v>
      </c>
      <c r="F9491" t="s">
        <v>10</v>
      </c>
      <c r="G9491" s="1">
        <v>13600.223478936003</v>
      </c>
    </row>
    <row r="9492" spans="1:7" x14ac:dyDescent="0.35">
      <c r="A9492">
        <v>2021</v>
      </c>
      <c r="B9492">
        <v>7</v>
      </c>
      <c r="C9492" t="s">
        <v>24</v>
      </c>
      <c r="D9492" s="7" t="s">
        <v>34</v>
      </c>
      <c r="E9492" t="s">
        <v>4</v>
      </c>
      <c r="F9492" t="s">
        <v>30</v>
      </c>
      <c r="G9492" s="1">
        <v>220762.76096256002</v>
      </c>
    </row>
    <row r="9493" spans="1:7" x14ac:dyDescent="0.35">
      <c r="A9493">
        <v>2021</v>
      </c>
      <c r="B9493">
        <v>8</v>
      </c>
      <c r="C9493" t="s">
        <v>24</v>
      </c>
      <c r="D9493" s="7" t="s">
        <v>34</v>
      </c>
      <c r="E9493" t="s">
        <v>13</v>
      </c>
      <c r="F9493" t="s">
        <v>7</v>
      </c>
      <c r="G9493" s="1">
        <v>1859.6259264960001</v>
      </c>
    </row>
    <row r="9494" spans="1:7" x14ac:dyDescent="0.35">
      <c r="A9494">
        <v>2020</v>
      </c>
      <c r="B9494">
        <v>7</v>
      </c>
      <c r="C9494" t="s">
        <v>24</v>
      </c>
      <c r="D9494" s="7" t="s">
        <v>34</v>
      </c>
      <c r="E9494" t="s">
        <v>4</v>
      </c>
      <c r="F9494" t="s">
        <v>7</v>
      </c>
      <c r="G9494" s="1">
        <v>54217.630212549004</v>
      </c>
    </row>
    <row r="9495" spans="1:7" x14ac:dyDescent="0.35">
      <c r="A9495">
        <v>2021</v>
      </c>
      <c r="B9495">
        <v>1</v>
      </c>
      <c r="C9495" t="s">
        <v>24</v>
      </c>
      <c r="D9495" s="7" t="s">
        <v>34</v>
      </c>
      <c r="E9495" t="s">
        <v>8</v>
      </c>
      <c r="F9495" t="s">
        <v>7</v>
      </c>
      <c r="G9495" s="1">
        <v>28086.071998053001</v>
      </c>
    </row>
    <row r="9496" spans="1:7" x14ac:dyDescent="0.35">
      <c r="A9496">
        <v>2020</v>
      </c>
      <c r="B9496">
        <v>6</v>
      </c>
      <c r="C9496" t="s">
        <v>24</v>
      </c>
      <c r="D9496" s="7" t="s">
        <v>34</v>
      </c>
      <c r="E9496" t="s">
        <v>13</v>
      </c>
      <c r="F9496" t="s">
        <v>30</v>
      </c>
      <c r="G9496" s="1">
        <v>15711.470468460002</v>
      </c>
    </row>
    <row r="9497" spans="1:7" x14ac:dyDescent="0.35">
      <c r="A9497">
        <v>2020</v>
      </c>
      <c r="B9497">
        <v>10</v>
      </c>
      <c r="C9497" t="s">
        <v>24</v>
      </c>
      <c r="D9497" s="7" t="s">
        <v>33</v>
      </c>
      <c r="E9497" t="s">
        <v>15</v>
      </c>
      <c r="F9497" t="s">
        <v>7</v>
      </c>
      <c r="G9497" s="1">
        <v>41.003068788</v>
      </c>
    </row>
    <row r="9498" spans="1:7" x14ac:dyDescent="0.35">
      <c r="A9498">
        <v>2020</v>
      </c>
      <c r="B9498">
        <v>9</v>
      </c>
      <c r="C9498" t="s">
        <v>24</v>
      </c>
      <c r="D9498" s="7" t="s">
        <v>33</v>
      </c>
      <c r="E9498" t="s">
        <v>4</v>
      </c>
      <c r="F9498" t="s">
        <v>10</v>
      </c>
      <c r="G9498" s="1">
        <v>199196.99834686803</v>
      </c>
    </row>
    <row r="9499" spans="1:7" x14ac:dyDescent="0.35">
      <c r="A9499">
        <v>2022</v>
      </c>
      <c r="B9499">
        <v>2</v>
      </c>
      <c r="C9499" t="s">
        <v>24</v>
      </c>
      <c r="D9499" s="7" t="s">
        <v>33</v>
      </c>
      <c r="E9499" t="s">
        <v>15</v>
      </c>
      <c r="F9499" t="s">
        <v>7</v>
      </c>
      <c r="G9499" s="1">
        <v>1736.8784701240004</v>
      </c>
    </row>
    <row r="9500" spans="1:7" x14ac:dyDescent="0.35">
      <c r="A9500">
        <v>2020</v>
      </c>
      <c r="B9500">
        <v>5</v>
      </c>
      <c r="C9500" t="s">
        <v>24</v>
      </c>
      <c r="D9500" s="7" t="s">
        <v>34</v>
      </c>
      <c r="E9500" t="s">
        <v>4</v>
      </c>
      <c r="F9500" t="s">
        <v>30</v>
      </c>
      <c r="G9500" s="1">
        <v>702141.122709102</v>
      </c>
    </row>
    <row r="9501" spans="1:7" x14ac:dyDescent="0.35">
      <c r="A9501">
        <v>2022</v>
      </c>
      <c r="B9501">
        <v>2</v>
      </c>
      <c r="C9501" t="s">
        <v>24</v>
      </c>
      <c r="D9501" s="7" t="s">
        <v>34</v>
      </c>
      <c r="E9501" t="s">
        <v>17</v>
      </c>
      <c r="F9501" t="s">
        <v>10</v>
      </c>
      <c r="G9501" s="1">
        <v>488.68940654800008</v>
      </c>
    </row>
    <row r="9502" spans="1:7" x14ac:dyDescent="0.35">
      <c r="A9502">
        <v>2020</v>
      </c>
      <c r="B9502">
        <v>8</v>
      </c>
      <c r="C9502" t="s">
        <v>24</v>
      </c>
      <c r="D9502" s="7" t="s">
        <v>34</v>
      </c>
      <c r="E9502" t="s">
        <v>15</v>
      </c>
      <c r="F9502" t="s">
        <v>7</v>
      </c>
      <c r="G9502" s="1">
        <v>46.239772332000001</v>
      </c>
    </row>
    <row r="9503" spans="1:7" x14ac:dyDescent="0.35">
      <c r="A9503">
        <v>2022</v>
      </c>
      <c r="B9503">
        <v>1</v>
      </c>
      <c r="C9503" t="s">
        <v>24</v>
      </c>
      <c r="D9503" s="7" t="s">
        <v>34</v>
      </c>
      <c r="E9503" t="s">
        <v>15</v>
      </c>
      <c r="F9503" t="s">
        <v>31</v>
      </c>
      <c r="G9503" s="1">
        <v>1849.4313803000002</v>
      </c>
    </row>
    <row r="9504" spans="1:7" x14ac:dyDescent="0.35">
      <c r="A9504">
        <v>2021</v>
      </c>
      <c r="B9504">
        <v>6</v>
      </c>
      <c r="C9504" t="s">
        <v>24</v>
      </c>
      <c r="D9504" s="7" t="s">
        <v>33</v>
      </c>
      <c r="E9504" t="s">
        <v>4</v>
      </c>
      <c r="F9504" t="s">
        <v>12</v>
      </c>
      <c r="G9504" s="1">
        <v>13697.960334084002</v>
      </c>
    </row>
    <row r="9505" spans="1:7" x14ac:dyDescent="0.35">
      <c r="A9505">
        <v>2021</v>
      </c>
      <c r="B9505">
        <v>5</v>
      </c>
      <c r="C9505" t="s">
        <v>24</v>
      </c>
      <c r="D9505" s="7" t="s">
        <v>33</v>
      </c>
      <c r="E9505" t="s">
        <v>8</v>
      </c>
      <c r="F9505" t="s">
        <v>12</v>
      </c>
      <c r="G9505" s="1">
        <v>30927.927893220003</v>
      </c>
    </row>
    <row r="9506" spans="1:7" x14ac:dyDescent="0.35">
      <c r="A9506">
        <v>2021</v>
      </c>
      <c r="B9506">
        <v>9</v>
      </c>
      <c r="C9506" t="s">
        <v>24</v>
      </c>
      <c r="D9506" s="7" t="s">
        <v>34</v>
      </c>
      <c r="E9506" t="s">
        <v>15</v>
      </c>
      <c r="F9506" t="s">
        <v>30</v>
      </c>
      <c r="G9506" s="1">
        <v>703.29072475200007</v>
      </c>
    </row>
    <row r="9507" spans="1:7" x14ac:dyDescent="0.35">
      <c r="A9507">
        <v>2020</v>
      </c>
      <c r="B9507">
        <v>6</v>
      </c>
      <c r="C9507" t="s">
        <v>24</v>
      </c>
      <c r="D9507" s="7" t="s">
        <v>34</v>
      </c>
      <c r="E9507" t="s">
        <v>8</v>
      </c>
      <c r="F9507" t="s">
        <v>31</v>
      </c>
      <c r="G9507" s="1">
        <v>145632.66556585502</v>
      </c>
    </row>
    <row r="9508" spans="1:7" x14ac:dyDescent="0.35">
      <c r="A9508">
        <v>2021</v>
      </c>
      <c r="B9508">
        <v>8</v>
      </c>
      <c r="C9508" t="s">
        <v>24</v>
      </c>
      <c r="D9508" s="7" t="s">
        <v>33</v>
      </c>
      <c r="E9508" t="s">
        <v>8</v>
      </c>
      <c r="F9508" t="s">
        <v>7</v>
      </c>
      <c r="G9508" s="1">
        <v>35365.055944920001</v>
      </c>
    </row>
    <row r="9509" spans="1:7" x14ac:dyDescent="0.35">
      <c r="A9509">
        <v>2021</v>
      </c>
      <c r="B9509">
        <v>11</v>
      </c>
      <c r="C9509" t="s">
        <v>24</v>
      </c>
      <c r="D9509" s="7" t="s">
        <v>34</v>
      </c>
      <c r="E9509" t="s">
        <v>13</v>
      </c>
      <c r="F9509" t="s">
        <v>7</v>
      </c>
      <c r="G9509" s="1">
        <v>43519.450699620007</v>
      </c>
    </row>
    <row r="9510" spans="1:7" x14ac:dyDescent="0.35">
      <c r="A9510">
        <v>2021</v>
      </c>
      <c r="B9510">
        <v>2</v>
      </c>
      <c r="C9510" t="s">
        <v>24</v>
      </c>
      <c r="D9510" s="7" t="s">
        <v>33</v>
      </c>
      <c r="E9510" t="s">
        <v>15</v>
      </c>
      <c r="F9510" t="s">
        <v>10</v>
      </c>
      <c r="G9510" s="1">
        <v>903.84221403000015</v>
      </c>
    </row>
    <row r="9511" spans="1:7" x14ac:dyDescent="0.35">
      <c r="A9511">
        <v>2022</v>
      </c>
      <c r="B9511">
        <v>2</v>
      </c>
      <c r="C9511" t="s">
        <v>24</v>
      </c>
      <c r="D9511" s="7" t="s">
        <v>34</v>
      </c>
      <c r="E9511" t="s">
        <v>15</v>
      </c>
      <c r="F9511" t="s">
        <v>31</v>
      </c>
      <c r="G9511" s="1">
        <v>2000.3029865000003</v>
      </c>
    </row>
    <row r="9512" spans="1:7" x14ac:dyDescent="0.35">
      <c r="A9512">
        <v>2020</v>
      </c>
      <c r="B9512">
        <v>11</v>
      </c>
      <c r="C9512" t="s">
        <v>24</v>
      </c>
      <c r="D9512" s="7" t="s">
        <v>34</v>
      </c>
      <c r="E9512" t="s">
        <v>8</v>
      </c>
      <c r="F9512" t="s">
        <v>10</v>
      </c>
      <c r="G9512" s="1">
        <v>56649.955023647999</v>
      </c>
    </row>
    <row r="9513" spans="1:7" x14ac:dyDescent="0.35">
      <c r="A9513">
        <v>2021</v>
      </c>
      <c r="B9513">
        <v>10</v>
      </c>
      <c r="C9513" t="s">
        <v>24</v>
      </c>
      <c r="D9513" s="7" t="s">
        <v>33</v>
      </c>
      <c r="E9513" t="s">
        <v>15</v>
      </c>
      <c r="F9513" t="s">
        <v>30</v>
      </c>
      <c r="G9513" s="1">
        <v>24250.308709416004</v>
      </c>
    </row>
    <row r="9514" spans="1:7" x14ac:dyDescent="0.35">
      <c r="A9514">
        <v>2020</v>
      </c>
      <c r="B9514">
        <v>10</v>
      </c>
      <c r="C9514" t="s">
        <v>24</v>
      </c>
      <c r="D9514" s="7" t="s">
        <v>34</v>
      </c>
      <c r="E9514" t="s">
        <v>8</v>
      </c>
      <c r="F9514" t="s">
        <v>31</v>
      </c>
      <c r="G9514" s="1">
        <v>152021.9838246</v>
      </c>
    </row>
    <row r="9515" spans="1:7" x14ac:dyDescent="0.35">
      <c r="A9515">
        <v>2022</v>
      </c>
      <c r="B9515">
        <v>1</v>
      </c>
      <c r="C9515" t="s">
        <v>24</v>
      </c>
      <c r="D9515" s="7" t="s">
        <v>34</v>
      </c>
      <c r="E9515" t="s">
        <v>13</v>
      </c>
      <c r="F9515" t="s">
        <v>12</v>
      </c>
      <c r="G9515" s="1">
        <v>3478.9303802400004</v>
      </c>
    </row>
    <row r="9516" spans="1:7" x14ac:dyDescent="0.35">
      <c r="A9516">
        <v>2021</v>
      </c>
      <c r="B9516">
        <v>3</v>
      </c>
      <c r="C9516" t="s">
        <v>24</v>
      </c>
      <c r="D9516" s="7" t="s">
        <v>33</v>
      </c>
      <c r="E9516" t="s">
        <v>13</v>
      </c>
      <c r="F9516" t="s">
        <v>31</v>
      </c>
      <c r="G9516" s="1">
        <v>13709.905460760003</v>
      </c>
    </row>
    <row r="9517" spans="1:7" x14ac:dyDescent="0.35">
      <c r="A9517">
        <v>2020</v>
      </c>
      <c r="B9517">
        <v>11</v>
      </c>
      <c r="C9517" t="s">
        <v>24</v>
      </c>
      <c r="D9517" s="7" t="s">
        <v>33</v>
      </c>
      <c r="E9517" t="s">
        <v>4</v>
      </c>
      <c r="F9517" t="s">
        <v>7</v>
      </c>
      <c r="G9517" s="1">
        <v>107492.101853556</v>
      </c>
    </row>
    <row r="9518" spans="1:7" x14ac:dyDescent="0.35">
      <c r="A9518">
        <v>2020</v>
      </c>
      <c r="B9518">
        <v>4</v>
      </c>
      <c r="C9518" t="s">
        <v>24</v>
      </c>
      <c r="D9518" s="7" t="s">
        <v>34</v>
      </c>
      <c r="E9518" t="s">
        <v>8</v>
      </c>
      <c r="F9518" t="s">
        <v>10</v>
      </c>
      <c r="G9518" s="1">
        <v>30540.775030128003</v>
      </c>
    </row>
    <row r="9519" spans="1:7" x14ac:dyDescent="0.35">
      <c r="A9519">
        <v>2022</v>
      </c>
      <c r="B9519">
        <v>2</v>
      </c>
      <c r="C9519" t="s">
        <v>24</v>
      </c>
      <c r="D9519" s="7" t="s">
        <v>33</v>
      </c>
      <c r="E9519" t="s">
        <v>17</v>
      </c>
      <c r="F9519" t="s">
        <v>31</v>
      </c>
      <c r="G9519" s="1">
        <v>224.03393448800003</v>
      </c>
    </row>
    <row r="9520" spans="1:7" x14ac:dyDescent="0.35">
      <c r="A9520">
        <v>2021</v>
      </c>
      <c r="B9520">
        <v>1</v>
      </c>
      <c r="C9520" t="s">
        <v>24</v>
      </c>
      <c r="D9520" s="7" t="s">
        <v>33</v>
      </c>
      <c r="E9520" t="s">
        <v>8</v>
      </c>
      <c r="F9520" t="s">
        <v>12</v>
      </c>
      <c r="G9520" s="1">
        <v>5869.2829759470005</v>
      </c>
    </row>
    <row r="9521" spans="1:7" x14ac:dyDescent="0.35">
      <c r="A9521">
        <v>2020</v>
      </c>
      <c r="B9521">
        <v>9</v>
      </c>
      <c r="C9521" t="s">
        <v>24</v>
      </c>
      <c r="D9521" s="7" t="s">
        <v>33</v>
      </c>
      <c r="E9521" t="s">
        <v>15</v>
      </c>
      <c r="F9521" t="s">
        <v>10</v>
      </c>
      <c r="G9521" s="1">
        <v>640.02436114800003</v>
      </c>
    </row>
    <row r="9522" spans="1:7" x14ac:dyDescent="0.35">
      <c r="A9522">
        <v>2021</v>
      </c>
      <c r="B9522">
        <v>6</v>
      </c>
      <c r="C9522" t="s">
        <v>24</v>
      </c>
      <c r="D9522" s="7" t="s">
        <v>33</v>
      </c>
      <c r="E9522" t="s">
        <v>4</v>
      </c>
      <c r="F9522" t="s">
        <v>30</v>
      </c>
      <c r="G9522" s="1">
        <v>417247.22675691906</v>
      </c>
    </row>
    <row r="9523" spans="1:7" x14ac:dyDescent="0.35">
      <c r="A9523">
        <v>2021</v>
      </c>
      <c r="B9523">
        <v>7</v>
      </c>
      <c r="C9523" t="s">
        <v>24</v>
      </c>
      <c r="D9523" s="7" t="s">
        <v>34</v>
      </c>
      <c r="E9523" t="s">
        <v>8</v>
      </c>
      <c r="F9523" t="s">
        <v>12</v>
      </c>
      <c r="G9523" s="1">
        <v>4649.0733729209996</v>
      </c>
    </row>
    <row r="9524" spans="1:7" x14ac:dyDescent="0.35">
      <c r="A9524">
        <v>2021</v>
      </c>
      <c r="B9524">
        <v>12</v>
      </c>
      <c r="C9524" t="s">
        <v>24</v>
      </c>
      <c r="D9524" s="7" t="s">
        <v>33</v>
      </c>
      <c r="E9524" t="s">
        <v>8</v>
      </c>
      <c r="F9524" t="s">
        <v>30</v>
      </c>
      <c r="G9524" s="1">
        <v>160957.408652832</v>
      </c>
    </row>
    <row r="9525" spans="1:7" x14ac:dyDescent="0.35">
      <c r="A9525">
        <v>2021</v>
      </c>
      <c r="B9525">
        <v>10</v>
      </c>
      <c r="C9525" t="s">
        <v>24</v>
      </c>
      <c r="D9525" s="7" t="s">
        <v>34</v>
      </c>
      <c r="E9525" t="s">
        <v>17</v>
      </c>
      <c r="F9525" t="s">
        <v>30</v>
      </c>
      <c r="G9525" s="1">
        <v>2063.2015913160003</v>
      </c>
    </row>
    <row r="9526" spans="1:7" x14ac:dyDescent="0.35">
      <c r="A9526">
        <v>2020</v>
      </c>
      <c r="B9526">
        <v>8</v>
      </c>
      <c r="C9526" t="s">
        <v>24</v>
      </c>
      <c r="D9526" s="7" t="s">
        <v>34</v>
      </c>
      <c r="E9526" t="s">
        <v>4</v>
      </c>
      <c r="F9526" t="s">
        <v>31</v>
      </c>
      <c r="G9526" s="1">
        <v>319424.34726945602</v>
      </c>
    </row>
    <row r="9527" spans="1:7" x14ac:dyDescent="0.35">
      <c r="A9527">
        <v>2022</v>
      </c>
      <c r="B9527">
        <v>2</v>
      </c>
      <c r="C9527" t="s">
        <v>24</v>
      </c>
      <c r="D9527" s="7" t="s">
        <v>34</v>
      </c>
      <c r="E9527" t="s">
        <v>8</v>
      </c>
      <c r="F9527" t="s">
        <v>7</v>
      </c>
      <c r="G9527" s="1">
        <v>114262.23041161602</v>
      </c>
    </row>
    <row r="9528" spans="1:7" x14ac:dyDescent="0.35">
      <c r="A9528">
        <v>2022</v>
      </c>
      <c r="B9528">
        <v>2</v>
      </c>
      <c r="C9528" t="s">
        <v>24</v>
      </c>
      <c r="D9528" s="7" t="s">
        <v>34</v>
      </c>
      <c r="E9528" t="s">
        <v>4</v>
      </c>
      <c r="F9528" t="s">
        <v>30</v>
      </c>
      <c r="G9528" s="1">
        <v>202902.11826077203</v>
      </c>
    </row>
    <row r="9529" spans="1:7" x14ac:dyDescent="0.35">
      <c r="A9529">
        <v>2020</v>
      </c>
      <c r="B9529">
        <v>10</v>
      </c>
      <c r="C9529" t="s">
        <v>24</v>
      </c>
      <c r="D9529" s="7" t="s">
        <v>34</v>
      </c>
      <c r="E9529" t="s">
        <v>8</v>
      </c>
      <c r="F9529" t="s">
        <v>12</v>
      </c>
      <c r="G9529" s="1">
        <v>26140.077610968001</v>
      </c>
    </row>
    <row r="9530" spans="1:7" x14ac:dyDescent="0.35">
      <c r="A9530">
        <v>2020</v>
      </c>
      <c r="B9530">
        <v>6</v>
      </c>
      <c r="C9530" t="s">
        <v>24</v>
      </c>
      <c r="D9530" s="7" t="s">
        <v>34</v>
      </c>
      <c r="E9530" t="s">
        <v>13</v>
      </c>
      <c r="F9530" t="s">
        <v>31</v>
      </c>
      <c r="G9530" s="1">
        <v>16972.006870728001</v>
      </c>
    </row>
    <row r="9531" spans="1:7" x14ac:dyDescent="0.35">
      <c r="A9531">
        <v>2021</v>
      </c>
      <c r="B9531">
        <v>10</v>
      </c>
      <c r="C9531" t="s">
        <v>24</v>
      </c>
      <c r="D9531" s="7" t="s">
        <v>33</v>
      </c>
      <c r="E9531" t="s">
        <v>4</v>
      </c>
      <c r="F9531" t="s">
        <v>12</v>
      </c>
      <c r="G9531" s="1">
        <v>25755.272432292004</v>
      </c>
    </row>
    <row r="9532" spans="1:7" x14ac:dyDescent="0.35">
      <c r="A9532">
        <v>2021</v>
      </c>
      <c r="B9532">
        <v>3</v>
      </c>
      <c r="C9532" t="s">
        <v>24</v>
      </c>
      <c r="D9532" s="7" t="s">
        <v>34</v>
      </c>
      <c r="E9532" t="s">
        <v>13</v>
      </c>
      <c r="F9532" t="s">
        <v>12</v>
      </c>
      <c r="G9532" s="1">
        <v>3035.2747796400008</v>
      </c>
    </row>
    <row r="9533" spans="1:7" x14ac:dyDescent="0.35">
      <c r="A9533">
        <v>2020</v>
      </c>
      <c r="B9533">
        <v>10</v>
      </c>
      <c r="C9533" t="s">
        <v>24</v>
      </c>
      <c r="D9533" s="7" t="s">
        <v>33</v>
      </c>
      <c r="E9533" t="s">
        <v>8</v>
      </c>
      <c r="F9533" t="s">
        <v>10</v>
      </c>
      <c r="G9533" s="1">
        <v>29277.433631868003</v>
      </c>
    </row>
    <row r="9534" spans="1:7" x14ac:dyDescent="0.35">
      <c r="A9534">
        <v>2021</v>
      </c>
      <c r="B9534">
        <v>4</v>
      </c>
      <c r="C9534" t="s">
        <v>24</v>
      </c>
      <c r="D9534" s="7" t="s">
        <v>33</v>
      </c>
      <c r="E9534" t="s">
        <v>8</v>
      </c>
      <c r="F9534" t="s">
        <v>30</v>
      </c>
      <c r="G9534" s="1">
        <v>203508.84447568803</v>
      </c>
    </row>
    <row r="9535" spans="1:7" x14ac:dyDescent="0.35">
      <c r="A9535">
        <v>2020</v>
      </c>
      <c r="B9535">
        <v>9</v>
      </c>
      <c r="C9535" t="s">
        <v>24</v>
      </c>
      <c r="D9535" s="7" t="s">
        <v>33</v>
      </c>
      <c r="E9535" t="s">
        <v>15</v>
      </c>
      <c r="F9535" t="s">
        <v>7</v>
      </c>
      <c r="G9535" s="1">
        <v>24.903671640000002</v>
      </c>
    </row>
    <row r="9536" spans="1:7" x14ac:dyDescent="0.35">
      <c r="A9536">
        <v>2020</v>
      </c>
      <c r="B9536">
        <v>5</v>
      </c>
      <c r="C9536" t="s">
        <v>24</v>
      </c>
      <c r="D9536" s="7" t="s">
        <v>33</v>
      </c>
      <c r="E9536" t="s">
        <v>8</v>
      </c>
      <c r="F9536" t="s">
        <v>12</v>
      </c>
      <c r="G9536" s="1">
        <v>97961.702688549005</v>
      </c>
    </row>
    <row r="9537" spans="1:7" x14ac:dyDescent="0.35">
      <c r="A9537">
        <v>2020</v>
      </c>
      <c r="B9537">
        <v>12</v>
      </c>
      <c r="C9537" t="s">
        <v>24</v>
      </c>
      <c r="D9537" s="7" t="s">
        <v>34</v>
      </c>
      <c r="E9537" t="s">
        <v>8</v>
      </c>
      <c r="F9537" t="s">
        <v>10</v>
      </c>
      <c r="G9537" s="1">
        <v>60101.058645195</v>
      </c>
    </row>
    <row r="9538" spans="1:7" x14ac:dyDescent="0.35">
      <c r="A9538">
        <v>2021</v>
      </c>
      <c r="B9538">
        <v>5</v>
      </c>
      <c r="C9538" t="s">
        <v>24</v>
      </c>
      <c r="D9538" s="7" t="s">
        <v>33</v>
      </c>
      <c r="E9538" t="s">
        <v>4</v>
      </c>
      <c r="F9538" t="s">
        <v>30</v>
      </c>
      <c r="G9538" s="1">
        <v>509624.8345685731</v>
      </c>
    </row>
    <row r="9539" spans="1:7" x14ac:dyDescent="0.35">
      <c r="A9539">
        <v>2020</v>
      </c>
      <c r="B9539">
        <v>5</v>
      </c>
      <c r="C9539" t="s">
        <v>24</v>
      </c>
      <c r="D9539" s="7" t="s">
        <v>34</v>
      </c>
      <c r="E9539" t="s">
        <v>13</v>
      </c>
      <c r="F9539" t="s">
        <v>10</v>
      </c>
      <c r="G9539" s="1">
        <v>9192.3584859540006</v>
      </c>
    </row>
    <row r="9540" spans="1:7" x14ac:dyDescent="0.35">
      <c r="A9540">
        <v>2021</v>
      </c>
      <c r="B9540">
        <v>12</v>
      </c>
      <c r="C9540" t="s">
        <v>24</v>
      </c>
      <c r="D9540" s="7" t="s">
        <v>33</v>
      </c>
      <c r="E9540" t="s">
        <v>17</v>
      </c>
      <c r="F9540" t="s">
        <v>10</v>
      </c>
      <c r="G9540" s="1">
        <v>462.62918209500003</v>
      </c>
    </row>
    <row r="9541" spans="1:7" x14ac:dyDescent="0.35">
      <c r="A9541">
        <v>2020</v>
      </c>
      <c r="B9541">
        <v>12</v>
      </c>
      <c r="C9541" t="s">
        <v>24</v>
      </c>
      <c r="D9541" s="7" t="s">
        <v>33</v>
      </c>
      <c r="E9541" t="s">
        <v>8</v>
      </c>
      <c r="F9541" t="s">
        <v>12</v>
      </c>
      <c r="G9541" s="1">
        <v>14914.480984638001</v>
      </c>
    </row>
    <row r="9542" spans="1:7" x14ac:dyDescent="0.35">
      <c r="A9542">
        <v>2022</v>
      </c>
      <c r="B9542">
        <v>4</v>
      </c>
      <c r="C9542" t="s">
        <v>24</v>
      </c>
      <c r="D9542" s="7" t="s">
        <v>33</v>
      </c>
      <c r="E9542" t="s">
        <v>8</v>
      </c>
      <c r="F9542" t="s">
        <v>31</v>
      </c>
      <c r="G9542" s="1">
        <v>51735.672478560009</v>
      </c>
    </row>
    <row r="9543" spans="1:7" x14ac:dyDescent="0.35">
      <c r="A9543">
        <v>2021</v>
      </c>
      <c r="B9543">
        <v>9</v>
      </c>
      <c r="C9543" t="s">
        <v>24</v>
      </c>
      <c r="D9543" s="7" t="s">
        <v>33</v>
      </c>
      <c r="E9543" t="s">
        <v>17</v>
      </c>
      <c r="F9543" t="s">
        <v>7</v>
      </c>
      <c r="G9543" s="1">
        <v>1.1417057220000002</v>
      </c>
    </row>
    <row r="9544" spans="1:7" x14ac:dyDescent="0.35">
      <c r="A9544">
        <v>2021</v>
      </c>
      <c r="B9544">
        <v>10</v>
      </c>
      <c r="C9544" t="s">
        <v>24</v>
      </c>
      <c r="D9544" s="7" t="s">
        <v>34</v>
      </c>
      <c r="E9544" t="s">
        <v>15</v>
      </c>
      <c r="F9544" t="s">
        <v>10</v>
      </c>
      <c r="G9544" s="1">
        <v>581.02308756000014</v>
      </c>
    </row>
    <row r="9545" spans="1:7" x14ac:dyDescent="0.35">
      <c r="A9545">
        <v>2021</v>
      </c>
      <c r="B9545">
        <v>12</v>
      </c>
      <c r="C9545" t="s">
        <v>24</v>
      </c>
      <c r="D9545" s="7" t="s">
        <v>33</v>
      </c>
      <c r="E9545" t="s">
        <v>8</v>
      </c>
      <c r="F9545" t="s">
        <v>31</v>
      </c>
      <c r="G9545" s="1">
        <v>87770.812999554008</v>
      </c>
    </row>
    <row r="9546" spans="1:7" x14ac:dyDescent="0.35">
      <c r="A9546">
        <v>2020</v>
      </c>
      <c r="B9546">
        <v>9</v>
      </c>
      <c r="C9546" t="s">
        <v>24</v>
      </c>
      <c r="D9546" s="7" t="s">
        <v>34</v>
      </c>
      <c r="E9546" t="s">
        <v>4</v>
      </c>
      <c r="F9546" t="s">
        <v>31</v>
      </c>
      <c r="G9546" s="1">
        <v>338112.16912195203</v>
      </c>
    </row>
    <row r="9547" spans="1:7" x14ac:dyDescent="0.35">
      <c r="A9547">
        <v>2022</v>
      </c>
      <c r="B9547">
        <v>4</v>
      </c>
      <c r="C9547" t="s">
        <v>24</v>
      </c>
      <c r="D9547" s="7" t="s">
        <v>34</v>
      </c>
      <c r="E9547" t="s">
        <v>13</v>
      </c>
      <c r="F9547" t="s">
        <v>12</v>
      </c>
      <c r="G9547" s="1">
        <v>22833.400775136004</v>
      </c>
    </row>
    <row r="9548" spans="1:7" x14ac:dyDescent="0.35">
      <c r="A9548">
        <v>2020</v>
      </c>
      <c r="B9548">
        <v>12</v>
      </c>
      <c r="C9548" t="s">
        <v>24</v>
      </c>
      <c r="D9548" s="7" t="s">
        <v>33</v>
      </c>
      <c r="E9548" t="s">
        <v>8</v>
      </c>
      <c r="F9548" t="s">
        <v>7</v>
      </c>
      <c r="G9548" s="1">
        <v>28068.123068952002</v>
      </c>
    </row>
    <row r="9549" spans="1:7" x14ac:dyDescent="0.35">
      <c r="A9549">
        <v>2020</v>
      </c>
      <c r="B9549">
        <v>7</v>
      </c>
      <c r="C9549" t="s">
        <v>24</v>
      </c>
      <c r="D9549" s="7" t="s">
        <v>34</v>
      </c>
      <c r="E9549" t="s">
        <v>4</v>
      </c>
      <c r="F9549" t="s">
        <v>12</v>
      </c>
      <c r="G9549" s="1">
        <v>33582.286577712002</v>
      </c>
    </row>
    <row r="9550" spans="1:7" x14ac:dyDescent="0.35">
      <c r="A9550">
        <v>2021</v>
      </c>
      <c r="B9550">
        <v>9</v>
      </c>
      <c r="C9550" t="s">
        <v>24</v>
      </c>
      <c r="D9550" s="7" t="s">
        <v>33</v>
      </c>
      <c r="E9550" t="s">
        <v>8</v>
      </c>
      <c r="F9550" t="s">
        <v>10</v>
      </c>
      <c r="G9550" s="1">
        <v>30651.373518534005</v>
      </c>
    </row>
    <row r="9551" spans="1:7" x14ac:dyDescent="0.35">
      <c r="A9551">
        <v>2022</v>
      </c>
      <c r="B9551">
        <v>4</v>
      </c>
      <c r="C9551" t="s">
        <v>24</v>
      </c>
      <c r="D9551" s="7" t="s">
        <v>34</v>
      </c>
      <c r="E9551" t="s">
        <v>15</v>
      </c>
      <c r="F9551" t="s">
        <v>31</v>
      </c>
      <c r="G9551" s="1">
        <v>3779.4695564640006</v>
      </c>
    </row>
    <row r="9552" spans="1:7" x14ac:dyDescent="0.35">
      <c r="A9552">
        <v>2020</v>
      </c>
      <c r="B9552">
        <v>9</v>
      </c>
      <c r="C9552" t="s">
        <v>24</v>
      </c>
      <c r="D9552" s="7" t="s">
        <v>33</v>
      </c>
      <c r="E9552" t="s">
        <v>8</v>
      </c>
      <c r="F9552" t="s">
        <v>10</v>
      </c>
      <c r="G9552" s="1">
        <v>37816.225385340003</v>
      </c>
    </row>
    <row r="9553" spans="1:7" x14ac:dyDescent="0.35">
      <c r="A9553">
        <v>2021</v>
      </c>
      <c r="B9553">
        <v>10</v>
      </c>
      <c r="C9553" t="s">
        <v>24</v>
      </c>
      <c r="D9553" s="7" t="s">
        <v>33</v>
      </c>
      <c r="E9553" t="s">
        <v>8</v>
      </c>
      <c r="F9553" t="s">
        <v>31</v>
      </c>
      <c r="G9553" s="1">
        <v>95540.702292072019</v>
      </c>
    </row>
    <row r="9554" spans="1:7" x14ac:dyDescent="0.35">
      <c r="A9554">
        <v>2020</v>
      </c>
      <c r="B9554">
        <v>9</v>
      </c>
      <c r="C9554" t="s">
        <v>24</v>
      </c>
      <c r="D9554" s="7" t="s">
        <v>34</v>
      </c>
      <c r="E9554" t="s">
        <v>4</v>
      </c>
      <c r="F9554" t="s">
        <v>12</v>
      </c>
      <c r="G9554" s="1">
        <v>33226.478702088003</v>
      </c>
    </row>
    <row r="9555" spans="1:7" x14ac:dyDescent="0.35">
      <c r="A9555">
        <v>2021</v>
      </c>
      <c r="B9555">
        <v>8</v>
      </c>
      <c r="C9555" t="s">
        <v>24</v>
      </c>
      <c r="D9555" s="7" t="s">
        <v>33</v>
      </c>
      <c r="E9555" t="s">
        <v>15</v>
      </c>
      <c r="F9555" t="s">
        <v>31</v>
      </c>
      <c r="G9555" s="1">
        <v>11849.267401140001</v>
      </c>
    </row>
    <row r="9556" spans="1:7" x14ac:dyDescent="0.35">
      <c r="A9556">
        <v>2021</v>
      </c>
      <c r="B9556">
        <v>9</v>
      </c>
      <c r="C9556" t="s">
        <v>24</v>
      </c>
      <c r="D9556" s="7" t="s">
        <v>34</v>
      </c>
      <c r="E9556" t="s">
        <v>13</v>
      </c>
      <c r="F9556" t="s">
        <v>12</v>
      </c>
      <c r="G9556" s="1">
        <v>1684.0159399500003</v>
      </c>
    </row>
    <row r="9557" spans="1:7" x14ac:dyDescent="0.35">
      <c r="A9557">
        <v>2020</v>
      </c>
      <c r="B9557">
        <v>6</v>
      </c>
      <c r="C9557" t="s">
        <v>24</v>
      </c>
      <c r="D9557" s="7" t="s">
        <v>33</v>
      </c>
      <c r="E9557" t="s">
        <v>13</v>
      </c>
      <c r="F9557" t="s">
        <v>31</v>
      </c>
      <c r="G9557" s="1">
        <v>31884.333447798002</v>
      </c>
    </row>
    <row r="9558" spans="1:7" x14ac:dyDescent="0.35">
      <c r="A9558">
        <v>2020</v>
      </c>
      <c r="B9558">
        <v>12</v>
      </c>
      <c r="C9558" t="s">
        <v>24</v>
      </c>
      <c r="D9558" s="7" t="s">
        <v>33</v>
      </c>
      <c r="E9558" t="s">
        <v>13</v>
      </c>
      <c r="F9558" t="s">
        <v>10</v>
      </c>
      <c r="G9558" s="1">
        <v>21402.090089154</v>
      </c>
    </row>
    <row r="9559" spans="1:7" x14ac:dyDescent="0.35">
      <c r="A9559">
        <v>2020</v>
      </c>
      <c r="B9559">
        <v>7</v>
      </c>
      <c r="C9559" t="s">
        <v>24</v>
      </c>
      <c r="D9559" s="7" t="s">
        <v>34</v>
      </c>
      <c r="E9559" t="s">
        <v>4</v>
      </c>
      <c r="F9559" t="s">
        <v>31</v>
      </c>
      <c r="G9559" s="1">
        <v>253511.262271149</v>
      </c>
    </row>
    <row r="9560" spans="1:7" x14ac:dyDescent="0.35">
      <c r="A9560">
        <v>2021</v>
      </c>
      <c r="B9560">
        <v>6</v>
      </c>
      <c r="C9560" t="s">
        <v>24</v>
      </c>
      <c r="D9560" s="7" t="s">
        <v>33</v>
      </c>
      <c r="E9560" t="s">
        <v>8</v>
      </c>
      <c r="F9560" t="s">
        <v>31</v>
      </c>
      <c r="G9560" s="1">
        <v>55960.066657521013</v>
      </c>
    </row>
    <row r="9561" spans="1:7" x14ac:dyDescent="0.35">
      <c r="A9561">
        <v>2021</v>
      </c>
      <c r="B9561">
        <v>2</v>
      </c>
      <c r="C9561" t="s">
        <v>24</v>
      </c>
      <c r="D9561" s="7" t="s">
        <v>34</v>
      </c>
      <c r="E9561" t="s">
        <v>8</v>
      </c>
      <c r="F9561" t="s">
        <v>10</v>
      </c>
      <c r="G9561" s="1">
        <v>15721.935654930003</v>
      </c>
    </row>
    <row r="9562" spans="1:7" x14ac:dyDescent="0.35">
      <c r="A9562">
        <v>2020</v>
      </c>
      <c r="B9562">
        <v>4</v>
      </c>
      <c r="C9562" t="s">
        <v>24</v>
      </c>
      <c r="D9562" s="7" t="s">
        <v>33</v>
      </c>
      <c r="E9562" t="s">
        <v>8</v>
      </c>
      <c r="F9562" t="s">
        <v>30</v>
      </c>
      <c r="G9562" s="1">
        <v>179600.06449490401</v>
      </c>
    </row>
    <row r="9563" spans="1:7" x14ac:dyDescent="0.35">
      <c r="A9563">
        <v>2021</v>
      </c>
      <c r="B9563">
        <v>2</v>
      </c>
      <c r="C9563" t="s">
        <v>24</v>
      </c>
      <c r="D9563" s="7" t="s">
        <v>33</v>
      </c>
      <c r="E9563" t="s">
        <v>8</v>
      </c>
      <c r="F9563" t="s">
        <v>7</v>
      </c>
      <c r="G9563" s="1">
        <v>38576.231638260004</v>
      </c>
    </row>
    <row r="9564" spans="1:7" x14ac:dyDescent="0.35">
      <c r="A9564">
        <v>2021</v>
      </c>
      <c r="B9564">
        <v>9</v>
      </c>
      <c r="C9564" t="s">
        <v>24</v>
      </c>
      <c r="D9564" s="7" t="s">
        <v>33</v>
      </c>
      <c r="E9564" t="s">
        <v>15</v>
      </c>
      <c r="F9564" t="s">
        <v>10</v>
      </c>
      <c r="G9564" s="1">
        <v>4443.518670024001</v>
      </c>
    </row>
    <row r="9565" spans="1:7" x14ac:dyDescent="0.35">
      <c r="A9565">
        <v>2021</v>
      </c>
      <c r="B9565">
        <v>10</v>
      </c>
      <c r="C9565" t="s">
        <v>24</v>
      </c>
      <c r="D9565" s="7" t="s">
        <v>33</v>
      </c>
      <c r="E9565" t="s">
        <v>8</v>
      </c>
      <c r="F9565" t="s">
        <v>30</v>
      </c>
      <c r="G9565" s="1">
        <v>141226.20588862803</v>
      </c>
    </row>
    <row r="9566" spans="1:7" x14ac:dyDescent="0.35">
      <c r="A9566">
        <v>2020</v>
      </c>
      <c r="B9566">
        <v>10</v>
      </c>
      <c r="C9566" t="s">
        <v>24</v>
      </c>
      <c r="D9566" s="7" t="s">
        <v>34</v>
      </c>
      <c r="E9566" t="s">
        <v>8</v>
      </c>
      <c r="F9566" t="s">
        <v>30</v>
      </c>
      <c r="G9566" s="1">
        <v>148606.30394283601</v>
      </c>
    </row>
    <row r="9567" spans="1:7" x14ac:dyDescent="0.35">
      <c r="A9567">
        <v>2021</v>
      </c>
      <c r="B9567">
        <v>9</v>
      </c>
      <c r="C9567" t="s">
        <v>24</v>
      </c>
      <c r="D9567" s="7" t="s">
        <v>34</v>
      </c>
      <c r="E9567" t="s">
        <v>8</v>
      </c>
      <c r="F9567" t="s">
        <v>31</v>
      </c>
      <c r="G9567" s="1">
        <v>133659.48887454002</v>
      </c>
    </row>
    <row r="9568" spans="1:7" x14ac:dyDescent="0.35">
      <c r="A9568">
        <v>2020</v>
      </c>
      <c r="B9568">
        <v>8</v>
      </c>
      <c r="C9568" t="s">
        <v>24</v>
      </c>
      <c r="D9568" s="7" t="s">
        <v>33</v>
      </c>
      <c r="E9568" t="s">
        <v>13</v>
      </c>
      <c r="F9568" t="s">
        <v>7</v>
      </c>
      <c r="G9568" s="1">
        <v>5437.1594362799997</v>
      </c>
    </row>
    <row r="9569" spans="1:7" x14ac:dyDescent="0.35">
      <c r="A9569">
        <v>2021</v>
      </c>
      <c r="B9569">
        <v>10</v>
      </c>
      <c r="C9569" t="s">
        <v>24</v>
      </c>
      <c r="D9569" s="7" t="s">
        <v>34</v>
      </c>
      <c r="E9569" t="s">
        <v>17</v>
      </c>
      <c r="F9569" t="s">
        <v>7</v>
      </c>
      <c r="G9569" s="1">
        <v>11.392609560000002</v>
      </c>
    </row>
    <row r="9570" spans="1:7" x14ac:dyDescent="0.35">
      <c r="A9570">
        <v>2022</v>
      </c>
      <c r="B9570">
        <v>3</v>
      </c>
      <c r="C9570" t="s">
        <v>24</v>
      </c>
      <c r="D9570" s="7" t="s">
        <v>34</v>
      </c>
      <c r="E9570" t="s">
        <v>13</v>
      </c>
      <c r="F9570" t="s">
        <v>7</v>
      </c>
      <c r="G9570" s="1">
        <v>14393.518315680001</v>
      </c>
    </row>
    <row r="9571" spans="1:7" x14ac:dyDescent="0.35">
      <c r="A9571">
        <v>2021</v>
      </c>
      <c r="B9571">
        <v>11</v>
      </c>
      <c r="C9571" t="s">
        <v>24</v>
      </c>
      <c r="D9571" s="7" t="s">
        <v>34</v>
      </c>
      <c r="E9571" t="s">
        <v>8</v>
      </c>
      <c r="F9571" t="s">
        <v>12</v>
      </c>
      <c r="G9571" s="1">
        <v>14755.962157776003</v>
      </c>
    </row>
    <row r="9572" spans="1:7" x14ac:dyDescent="0.35">
      <c r="A9572">
        <v>2020</v>
      </c>
      <c r="B9572">
        <v>8</v>
      </c>
      <c r="C9572" t="s">
        <v>24</v>
      </c>
      <c r="D9572" s="7" t="s">
        <v>34</v>
      </c>
      <c r="E9572" t="s">
        <v>13</v>
      </c>
      <c r="F9572" t="s">
        <v>31</v>
      </c>
      <c r="G9572" s="1">
        <v>7474.8983687039999</v>
      </c>
    </row>
    <row r="9573" spans="1:7" x14ac:dyDescent="0.35">
      <c r="A9573">
        <v>2021</v>
      </c>
      <c r="B9573">
        <v>11</v>
      </c>
      <c r="C9573" t="s">
        <v>24</v>
      </c>
      <c r="D9573" s="7" t="s">
        <v>34</v>
      </c>
      <c r="E9573" t="s">
        <v>8</v>
      </c>
      <c r="F9573" t="s">
        <v>30</v>
      </c>
      <c r="G9573" s="1">
        <v>148725.96565150801</v>
      </c>
    </row>
    <row r="9574" spans="1:7" x14ac:dyDescent="0.35">
      <c r="A9574">
        <v>2021</v>
      </c>
      <c r="B9574">
        <v>1</v>
      </c>
      <c r="C9574" t="s">
        <v>24</v>
      </c>
      <c r="D9574" s="7" t="s">
        <v>33</v>
      </c>
      <c r="E9574" t="s">
        <v>15</v>
      </c>
      <c r="F9574" t="s">
        <v>12</v>
      </c>
      <c r="G9574" s="1">
        <v>1.9973738220000001</v>
      </c>
    </row>
    <row r="9575" spans="1:7" x14ac:dyDescent="0.35">
      <c r="A9575">
        <v>2020</v>
      </c>
      <c r="B9575">
        <v>5</v>
      </c>
      <c r="C9575" t="s">
        <v>24</v>
      </c>
      <c r="D9575" s="7" t="s">
        <v>33</v>
      </c>
      <c r="E9575" t="s">
        <v>4</v>
      </c>
      <c r="F9575" t="s">
        <v>10</v>
      </c>
      <c r="G9575" s="1">
        <v>295663.21288949403</v>
      </c>
    </row>
    <row r="9576" spans="1:7" x14ac:dyDescent="0.35">
      <c r="A9576">
        <v>2020</v>
      </c>
      <c r="B9576">
        <v>7</v>
      </c>
      <c r="C9576" t="s">
        <v>24</v>
      </c>
      <c r="D9576" s="7" t="s">
        <v>34</v>
      </c>
      <c r="E9576" t="s">
        <v>15</v>
      </c>
      <c r="F9576" t="s">
        <v>10</v>
      </c>
      <c r="G9576" s="1">
        <v>22.619946291000002</v>
      </c>
    </row>
    <row r="9577" spans="1:7" x14ac:dyDescent="0.35">
      <c r="A9577">
        <v>2020</v>
      </c>
      <c r="B9577">
        <v>8</v>
      </c>
      <c r="C9577" t="s">
        <v>24</v>
      </c>
      <c r="D9577" s="7" t="s">
        <v>33</v>
      </c>
      <c r="E9577" t="s">
        <v>15</v>
      </c>
      <c r="F9577" t="s">
        <v>7</v>
      </c>
      <c r="G9577" s="1">
        <v>38.267397791999997</v>
      </c>
    </row>
    <row r="9578" spans="1:7" x14ac:dyDescent="0.35">
      <c r="A9578">
        <v>2021</v>
      </c>
      <c r="B9578">
        <v>2</v>
      </c>
      <c r="C9578" t="s">
        <v>24</v>
      </c>
      <c r="D9578" s="7" t="s">
        <v>34</v>
      </c>
      <c r="E9578" t="s">
        <v>8</v>
      </c>
      <c r="F9578" t="s">
        <v>30</v>
      </c>
      <c r="G9578" s="1">
        <v>48336.497832486006</v>
      </c>
    </row>
    <row r="9579" spans="1:7" x14ac:dyDescent="0.35">
      <c r="A9579">
        <v>2020</v>
      </c>
      <c r="B9579">
        <v>10</v>
      </c>
      <c r="C9579" t="s">
        <v>24</v>
      </c>
      <c r="D9579" s="7" t="s">
        <v>34</v>
      </c>
      <c r="E9579" t="s">
        <v>15</v>
      </c>
      <c r="F9579" t="s">
        <v>30</v>
      </c>
      <c r="G9579" s="1">
        <v>27.335379192000001</v>
      </c>
    </row>
    <row r="9580" spans="1:7" x14ac:dyDescent="0.35">
      <c r="A9580">
        <v>2021</v>
      </c>
      <c r="B9580">
        <v>11</v>
      </c>
      <c r="C9580" t="s">
        <v>24</v>
      </c>
      <c r="D9580" s="7" t="s">
        <v>34</v>
      </c>
      <c r="E9580" t="s">
        <v>4</v>
      </c>
      <c r="F9580" t="s">
        <v>31</v>
      </c>
      <c r="G9580" s="1">
        <v>522533.54253819608</v>
      </c>
    </row>
    <row r="9581" spans="1:7" x14ac:dyDescent="0.35">
      <c r="A9581">
        <v>2021</v>
      </c>
      <c r="B9581">
        <v>4</v>
      </c>
      <c r="C9581" t="s">
        <v>24</v>
      </c>
      <c r="D9581" s="7" t="s">
        <v>33</v>
      </c>
      <c r="E9581" t="s">
        <v>8</v>
      </c>
      <c r="F9581" t="s">
        <v>7</v>
      </c>
      <c r="G9581" s="1">
        <v>34635.723572736009</v>
      </c>
    </row>
    <row r="9582" spans="1:7" x14ac:dyDescent="0.35">
      <c r="A9582">
        <v>2022</v>
      </c>
      <c r="B9582">
        <v>1</v>
      </c>
      <c r="C9582" t="s">
        <v>24</v>
      </c>
      <c r="D9582" s="7" t="s">
        <v>33</v>
      </c>
      <c r="E9582" t="s">
        <v>15</v>
      </c>
      <c r="F9582" t="s">
        <v>7</v>
      </c>
      <c r="G9582" s="1">
        <v>1220.6247109980002</v>
      </c>
    </row>
    <row r="9583" spans="1:7" x14ac:dyDescent="0.35">
      <c r="A9583">
        <v>2021</v>
      </c>
      <c r="B9583">
        <v>11</v>
      </c>
      <c r="C9583" t="s">
        <v>24</v>
      </c>
      <c r="D9583" s="7" t="s">
        <v>34</v>
      </c>
      <c r="E9583" t="s">
        <v>17</v>
      </c>
      <c r="F9583" t="s">
        <v>31</v>
      </c>
      <c r="G9583" s="1">
        <v>127.90526758800002</v>
      </c>
    </row>
    <row r="9584" spans="1:7" x14ac:dyDescent="0.35">
      <c r="A9584">
        <v>2021</v>
      </c>
      <c r="B9584">
        <v>11</v>
      </c>
      <c r="C9584" t="s">
        <v>24</v>
      </c>
      <c r="D9584" s="7" t="s">
        <v>33</v>
      </c>
      <c r="E9584" t="s">
        <v>4</v>
      </c>
      <c r="F9584" t="s">
        <v>7</v>
      </c>
      <c r="G9584" s="1">
        <v>81627.622108116018</v>
      </c>
    </row>
    <row r="9585" spans="1:7" x14ac:dyDescent="0.35">
      <c r="A9585">
        <v>2020</v>
      </c>
      <c r="B9585">
        <v>5</v>
      </c>
      <c r="C9585" t="s">
        <v>24</v>
      </c>
      <c r="D9585" s="7" t="s">
        <v>34</v>
      </c>
      <c r="E9585" t="s">
        <v>15</v>
      </c>
      <c r="F9585" t="s">
        <v>31</v>
      </c>
      <c r="G9585" s="1">
        <v>4704.8968347810005</v>
      </c>
    </row>
    <row r="9586" spans="1:7" x14ac:dyDescent="0.35">
      <c r="A9586">
        <v>2021</v>
      </c>
      <c r="B9586">
        <v>4</v>
      </c>
      <c r="C9586" t="s">
        <v>24</v>
      </c>
      <c r="D9586" s="7" t="s">
        <v>34</v>
      </c>
      <c r="E9586" t="s">
        <v>8</v>
      </c>
      <c r="F9586" t="s">
        <v>7</v>
      </c>
      <c r="G9586" s="1">
        <v>44908.112014344006</v>
      </c>
    </row>
    <row r="9587" spans="1:7" x14ac:dyDescent="0.35">
      <c r="A9587">
        <v>2020</v>
      </c>
      <c r="B9587">
        <v>6</v>
      </c>
      <c r="C9587" t="s">
        <v>24</v>
      </c>
      <c r="D9587" s="7" t="s">
        <v>34</v>
      </c>
      <c r="E9587" t="s">
        <v>8</v>
      </c>
      <c r="F9587" t="s">
        <v>30</v>
      </c>
      <c r="G9587" s="1">
        <v>136888.82513911801</v>
      </c>
    </row>
    <row r="9588" spans="1:7" x14ac:dyDescent="0.35">
      <c r="A9588">
        <v>2020</v>
      </c>
      <c r="B9588">
        <v>9</v>
      </c>
      <c r="C9588" t="s">
        <v>24</v>
      </c>
      <c r="D9588" s="7" t="s">
        <v>34</v>
      </c>
      <c r="E9588" t="s">
        <v>8</v>
      </c>
      <c r="F9588" t="s">
        <v>12</v>
      </c>
      <c r="G9588" s="1">
        <v>29099.940311340004</v>
      </c>
    </row>
    <row r="9589" spans="1:7" x14ac:dyDescent="0.35">
      <c r="A9589">
        <v>2020</v>
      </c>
      <c r="B9589">
        <v>4</v>
      </c>
      <c r="C9589" t="s">
        <v>24</v>
      </c>
      <c r="D9589" s="7" t="s">
        <v>34</v>
      </c>
      <c r="E9589" t="s">
        <v>4</v>
      </c>
      <c r="F9589" t="s">
        <v>10</v>
      </c>
      <c r="G9589" s="1">
        <v>230157.85618929603</v>
      </c>
    </row>
    <row r="9590" spans="1:7" x14ac:dyDescent="0.35">
      <c r="A9590">
        <v>2021</v>
      </c>
      <c r="B9590">
        <v>1</v>
      </c>
      <c r="C9590" t="s">
        <v>24</v>
      </c>
      <c r="D9590" s="7" t="s">
        <v>33</v>
      </c>
      <c r="E9590" t="s">
        <v>4</v>
      </c>
      <c r="F9590" t="s">
        <v>31</v>
      </c>
      <c r="G9590" s="1">
        <v>236020.67636354102</v>
      </c>
    </row>
    <row r="9591" spans="1:7" x14ac:dyDescent="0.35">
      <c r="A9591">
        <v>2021</v>
      </c>
      <c r="B9591">
        <v>5</v>
      </c>
      <c r="C9591" t="s">
        <v>24</v>
      </c>
      <c r="D9591" s="7" t="s">
        <v>33</v>
      </c>
      <c r="E9591" t="s">
        <v>4</v>
      </c>
      <c r="F9591" t="s">
        <v>10</v>
      </c>
      <c r="G9591" s="1">
        <v>216793.23230223302</v>
      </c>
    </row>
    <row r="9592" spans="1:7" x14ac:dyDescent="0.35">
      <c r="A9592">
        <v>2021</v>
      </c>
      <c r="B9592">
        <v>11</v>
      </c>
      <c r="C9592" t="s">
        <v>24</v>
      </c>
      <c r="D9592" s="7" t="s">
        <v>34</v>
      </c>
      <c r="E9592" t="s">
        <v>13</v>
      </c>
      <c r="F9592" t="s">
        <v>12</v>
      </c>
      <c r="G9592" s="1">
        <v>16338.948142776002</v>
      </c>
    </row>
    <row r="9593" spans="1:7" x14ac:dyDescent="0.35">
      <c r="A9593">
        <v>2020</v>
      </c>
      <c r="B9593">
        <v>12</v>
      </c>
      <c r="C9593" t="s">
        <v>24</v>
      </c>
      <c r="D9593" s="7" t="s">
        <v>34</v>
      </c>
      <c r="E9593" t="s">
        <v>4</v>
      </c>
      <c r="F9593" t="s">
        <v>12</v>
      </c>
      <c r="G9593" s="1">
        <v>50698.705414146003</v>
      </c>
    </row>
    <row r="9594" spans="1:7" x14ac:dyDescent="0.35">
      <c r="A9594">
        <v>2020</v>
      </c>
      <c r="B9594">
        <v>7</v>
      </c>
      <c r="C9594" t="s">
        <v>24</v>
      </c>
      <c r="D9594" s="7" t="s">
        <v>33</v>
      </c>
      <c r="E9594" t="s">
        <v>15</v>
      </c>
      <c r="F9594" t="s">
        <v>7</v>
      </c>
      <c r="G9594" s="1">
        <v>3.5715704669999999</v>
      </c>
    </row>
    <row r="9595" spans="1:7" x14ac:dyDescent="0.35">
      <c r="A9595">
        <v>2021</v>
      </c>
      <c r="B9595">
        <v>2</v>
      </c>
      <c r="C9595" t="s">
        <v>24</v>
      </c>
      <c r="D9595" s="7" t="s">
        <v>33</v>
      </c>
      <c r="E9595" t="s">
        <v>15</v>
      </c>
      <c r="F9595" t="s">
        <v>7</v>
      </c>
      <c r="G9595" s="1">
        <v>151.25522765400001</v>
      </c>
    </row>
    <row r="9596" spans="1:7" x14ac:dyDescent="0.35">
      <c r="A9596">
        <v>2021</v>
      </c>
      <c r="B9596">
        <v>3</v>
      </c>
      <c r="C9596" t="s">
        <v>24</v>
      </c>
      <c r="D9596" s="7" t="s">
        <v>34</v>
      </c>
      <c r="E9596" t="s">
        <v>4</v>
      </c>
      <c r="F9596" t="s">
        <v>7</v>
      </c>
      <c r="G9596" s="1">
        <v>46372.565964600013</v>
      </c>
    </row>
    <row r="9597" spans="1:7" x14ac:dyDescent="0.35">
      <c r="A9597">
        <v>2022</v>
      </c>
      <c r="B9597">
        <v>3</v>
      </c>
      <c r="C9597" t="s">
        <v>24</v>
      </c>
      <c r="D9597" s="7" t="s">
        <v>33</v>
      </c>
      <c r="E9597" t="s">
        <v>15</v>
      </c>
      <c r="F9597" t="s">
        <v>10</v>
      </c>
      <c r="G9597" s="1">
        <v>1585.0206310400001</v>
      </c>
    </row>
    <row r="9598" spans="1:7" x14ac:dyDescent="0.35">
      <c r="A9598">
        <v>2021</v>
      </c>
      <c r="B9598">
        <v>8</v>
      </c>
      <c r="C9598" t="s">
        <v>24</v>
      </c>
      <c r="D9598" s="7" t="s">
        <v>34</v>
      </c>
      <c r="E9598" t="s">
        <v>15</v>
      </c>
      <c r="F9598" t="s">
        <v>7</v>
      </c>
      <c r="G9598" s="1">
        <v>5210.461322352</v>
      </c>
    </row>
    <row r="9599" spans="1:7" x14ac:dyDescent="0.35">
      <c r="A9599">
        <v>2021</v>
      </c>
      <c r="B9599">
        <v>3</v>
      </c>
      <c r="C9599" t="s">
        <v>24</v>
      </c>
      <c r="D9599" s="7" t="s">
        <v>33</v>
      </c>
      <c r="E9599" t="s">
        <v>13</v>
      </c>
      <c r="F9599" t="s">
        <v>7</v>
      </c>
      <c r="G9599" s="1">
        <v>3229.8292579200011</v>
      </c>
    </row>
    <row r="9600" spans="1:7" x14ac:dyDescent="0.35">
      <c r="A9600">
        <v>2022</v>
      </c>
      <c r="B9600">
        <v>1</v>
      </c>
      <c r="C9600" t="s">
        <v>24</v>
      </c>
      <c r="D9600" s="7" t="s">
        <v>33</v>
      </c>
      <c r="E9600" t="s">
        <v>17</v>
      </c>
      <c r="F9600" t="s">
        <v>7</v>
      </c>
      <c r="G9600" s="1">
        <v>0.99969263800000008</v>
      </c>
    </row>
    <row r="9601" spans="1:7" x14ac:dyDescent="0.35">
      <c r="A9601">
        <v>2021</v>
      </c>
      <c r="B9601">
        <v>5</v>
      </c>
      <c r="C9601" t="s">
        <v>24</v>
      </c>
      <c r="D9601" s="7" t="s">
        <v>33</v>
      </c>
      <c r="E9601" t="s">
        <v>15</v>
      </c>
      <c r="F9601" t="s">
        <v>10</v>
      </c>
      <c r="G9601" s="1">
        <v>288.55573098000002</v>
      </c>
    </row>
    <row r="9602" spans="1:7" x14ac:dyDescent="0.35">
      <c r="A9602">
        <v>2020</v>
      </c>
      <c r="B9602">
        <v>10</v>
      </c>
      <c r="C9602" t="s">
        <v>24</v>
      </c>
      <c r="D9602" s="7" t="s">
        <v>34</v>
      </c>
      <c r="E9602" t="s">
        <v>4</v>
      </c>
      <c r="F9602" t="s">
        <v>31</v>
      </c>
      <c r="G9602" s="1">
        <v>365486.44496940001</v>
      </c>
    </row>
    <row r="9603" spans="1:7" x14ac:dyDescent="0.35">
      <c r="A9603">
        <v>2021</v>
      </c>
      <c r="B9603">
        <v>4</v>
      </c>
      <c r="C9603" t="s">
        <v>24</v>
      </c>
      <c r="D9603" s="7" t="s">
        <v>33</v>
      </c>
      <c r="E9603" t="s">
        <v>13</v>
      </c>
      <c r="F9603" t="s">
        <v>30</v>
      </c>
      <c r="G9603" s="1">
        <v>20295.000030528005</v>
      </c>
    </row>
    <row r="9604" spans="1:7" x14ac:dyDescent="0.35">
      <c r="A9604">
        <v>2021</v>
      </c>
      <c r="B9604">
        <v>8</v>
      </c>
      <c r="C9604" t="s">
        <v>24</v>
      </c>
      <c r="D9604" s="7" t="s">
        <v>33</v>
      </c>
      <c r="E9604" t="s">
        <v>4</v>
      </c>
      <c r="F9604" t="s">
        <v>12</v>
      </c>
      <c r="G9604" s="1">
        <v>36778.781000676005</v>
      </c>
    </row>
    <row r="9605" spans="1:7" x14ac:dyDescent="0.35">
      <c r="A9605">
        <v>2021</v>
      </c>
      <c r="B9605">
        <v>3</v>
      </c>
      <c r="C9605" t="s">
        <v>24</v>
      </c>
      <c r="D9605" s="7" t="s">
        <v>33</v>
      </c>
      <c r="E9605" t="s">
        <v>8</v>
      </c>
      <c r="F9605" t="s">
        <v>30</v>
      </c>
      <c r="G9605" s="1">
        <v>105578.97994152003</v>
      </c>
    </row>
    <row r="9606" spans="1:7" x14ac:dyDescent="0.35">
      <c r="A9606">
        <v>2021</v>
      </c>
      <c r="B9606">
        <v>5</v>
      </c>
      <c r="C9606" t="s">
        <v>24</v>
      </c>
      <c r="D9606" s="7" t="s">
        <v>33</v>
      </c>
      <c r="E9606" t="s">
        <v>8</v>
      </c>
      <c r="F9606" t="s">
        <v>30</v>
      </c>
      <c r="G9606" s="1">
        <v>200264.23538491502</v>
      </c>
    </row>
    <row r="9607" spans="1:7" x14ac:dyDescent="0.35">
      <c r="A9607">
        <v>2021</v>
      </c>
      <c r="B9607">
        <v>2</v>
      </c>
      <c r="C9607" t="s">
        <v>24</v>
      </c>
      <c r="D9607" s="7" t="s">
        <v>33</v>
      </c>
      <c r="E9607" t="s">
        <v>13</v>
      </c>
      <c r="F9607" t="s">
        <v>12</v>
      </c>
      <c r="G9607" s="1">
        <v>8649.8314741320009</v>
      </c>
    </row>
    <row r="9608" spans="1:7" x14ac:dyDescent="0.35">
      <c r="A9608">
        <v>2021</v>
      </c>
      <c r="B9608">
        <v>8</v>
      </c>
      <c r="C9608" t="s">
        <v>24</v>
      </c>
      <c r="D9608" s="7" t="s">
        <v>33</v>
      </c>
      <c r="E9608" t="s">
        <v>13</v>
      </c>
      <c r="F9608" t="s">
        <v>10</v>
      </c>
      <c r="G9608" s="1">
        <v>8571.5305086839999</v>
      </c>
    </row>
    <row r="9609" spans="1:7" x14ac:dyDescent="0.35">
      <c r="A9609">
        <v>2021</v>
      </c>
      <c r="B9609">
        <v>3</v>
      </c>
      <c r="C9609" t="s">
        <v>24</v>
      </c>
      <c r="D9609" s="7" t="s">
        <v>33</v>
      </c>
      <c r="E9609" t="s">
        <v>13</v>
      </c>
      <c r="F9609" t="s">
        <v>10</v>
      </c>
      <c r="G9609" s="1">
        <v>10183.183819800002</v>
      </c>
    </row>
    <row r="9610" spans="1:7" x14ac:dyDescent="0.35">
      <c r="A9610">
        <v>2020</v>
      </c>
      <c r="B9610">
        <v>7</v>
      </c>
      <c r="C9610" t="s">
        <v>24</v>
      </c>
      <c r="D9610" s="7" t="s">
        <v>33</v>
      </c>
      <c r="E9610" t="s">
        <v>4</v>
      </c>
      <c r="F9610" t="s">
        <v>31</v>
      </c>
      <c r="G9610" s="1">
        <v>436997.123442807</v>
      </c>
    </row>
    <row r="9611" spans="1:7" x14ac:dyDescent="0.35">
      <c r="A9611">
        <v>2021</v>
      </c>
      <c r="B9611">
        <v>1</v>
      </c>
      <c r="C9611" t="s">
        <v>24</v>
      </c>
      <c r="D9611" s="7" t="s">
        <v>33</v>
      </c>
      <c r="E9611" t="s">
        <v>13</v>
      </c>
      <c r="F9611" t="s">
        <v>10</v>
      </c>
      <c r="G9611" s="1">
        <v>8346.0265152270003</v>
      </c>
    </row>
    <row r="9612" spans="1:7" x14ac:dyDescent="0.35">
      <c r="A9612">
        <v>2021</v>
      </c>
      <c r="B9612">
        <v>10</v>
      </c>
      <c r="C9612" t="s">
        <v>24</v>
      </c>
      <c r="D9612" s="7" t="s">
        <v>34</v>
      </c>
      <c r="E9612" t="s">
        <v>8</v>
      </c>
      <c r="F9612" t="s">
        <v>30</v>
      </c>
      <c r="G9612" s="1">
        <v>66220.682328456009</v>
      </c>
    </row>
    <row r="9613" spans="1:7" x14ac:dyDescent="0.35">
      <c r="A9613">
        <v>2022</v>
      </c>
      <c r="B9613">
        <v>3</v>
      </c>
      <c r="C9613" t="s">
        <v>24</v>
      </c>
      <c r="D9613" s="7" t="s">
        <v>33</v>
      </c>
      <c r="E9613" t="s">
        <v>17</v>
      </c>
      <c r="F9613" t="s">
        <v>10</v>
      </c>
      <c r="G9613" s="1">
        <v>246.53374872000003</v>
      </c>
    </row>
    <row r="9614" spans="1:7" x14ac:dyDescent="0.35">
      <c r="A9614">
        <v>2020</v>
      </c>
      <c r="B9614">
        <v>9</v>
      </c>
      <c r="C9614" t="s">
        <v>24</v>
      </c>
      <c r="D9614" s="7" t="s">
        <v>34</v>
      </c>
      <c r="E9614" t="s">
        <v>15</v>
      </c>
      <c r="F9614" t="s">
        <v>7</v>
      </c>
      <c r="G9614" s="1">
        <v>115.80207312600001</v>
      </c>
    </row>
    <row r="9615" spans="1:7" x14ac:dyDescent="0.35">
      <c r="A9615">
        <v>2021</v>
      </c>
      <c r="B9615">
        <v>12</v>
      </c>
      <c r="C9615" t="s">
        <v>24</v>
      </c>
      <c r="D9615" s="7" t="s">
        <v>33</v>
      </c>
      <c r="E9615" t="s">
        <v>4</v>
      </c>
      <c r="F9615" t="s">
        <v>10</v>
      </c>
      <c r="G9615" s="1">
        <v>179221.20418945199</v>
      </c>
    </row>
    <row r="9616" spans="1:7" x14ac:dyDescent="0.35">
      <c r="A9616">
        <v>2021</v>
      </c>
      <c r="B9616">
        <v>5</v>
      </c>
      <c r="C9616" t="s">
        <v>24</v>
      </c>
      <c r="D9616" s="7" t="s">
        <v>34</v>
      </c>
      <c r="E9616" t="s">
        <v>15</v>
      </c>
      <c r="F9616" t="s">
        <v>10</v>
      </c>
      <c r="G9616" s="1">
        <v>5289.7511956470007</v>
      </c>
    </row>
    <row r="9617" spans="1:7" x14ac:dyDescent="0.35">
      <c r="A9617">
        <v>2021</v>
      </c>
      <c r="B9617">
        <v>2</v>
      </c>
      <c r="C9617" t="s">
        <v>24</v>
      </c>
      <c r="D9617" s="7" t="s">
        <v>33</v>
      </c>
      <c r="E9617" t="s">
        <v>4</v>
      </c>
      <c r="F9617" t="s">
        <v>31</v>
      </c>
      <c r="G9617" s="1">
        <v>203242.75614424804</v>
      </c>
    </row>
    <row r="9618" spans="1:7" x14ac:dyDescent="0.35">
      <c r="A9618">
        <v>2020</v>
      </c>
      <c r="B9618">
        <v>6</v>
      </c>
      <c r="C9618" t="s">
        <v>24</v>
      </c>
      <c r="D9618" s="7" t="s">
        <v>33</v>
      </c>
      <c r="E9618" t="s">
        <v>4</v>
      </c>
      <c r="F9618" t="s">
        <v>7</v>
      </c>
      <c r="G9618" s="1">
        <v>70887.078803619006</v>
      </c>
    </row>
    <row r="9619" spans="1:7" x14ac:dyDescent="0.35">
      <c r="A9619">
        <v>2021</v>
      </c>
      <c r="B9619">
        <v>1</v>
      </c>
      <c r="C9619" t="s">
        <v>24</v>
      </c>
      <c r="D9619" s="7" t="s">
        <v>33</v>
      </c>
      <c r="E9619" t="s">
        <v>8</v>
      </c>
      <c r="F9619" t="s">
        <v>10</v>
      </c>
      <c r="G9619" s="1">
        <v>37257.013901766004</v>
      </c>
    </row>
    <row r="9620" spans="1:7" x14ac:dyDescent="0.35">
      <c r="A9620">
        <v>2021</v>
      </c>
      <c r="B9620">
        <v>4</v>
      </c>
      <c r="C9620" t="s">
        <v>24</v>
      </c>
      <c r="D9620" s="7" t="s">
        <v>33</v>
      </c>
      <c r="E9620" t="s">
        <v>4</v>
      </c>
      <c r="F9620" t="s">
        <v>7</v>
      </c>
      <c r="G9620" s="1">
        <v>31627.047847176007</v>
      </c>
    </row>
    <row r="9621" spans="1:7" x14ac:dyDescent="0.35">
      <c r="A9621">
        <v>2020</v>
      </c>
      <c r="B9621">
        <v>7</v>
      </c>
      <c r="C9621" t="s">
        <v>24</v>
      </c>
      <c r="D9621" s="7" t="s">
        <v>33</v>
      </c>
      <c r="E9621" t="s">
        <v>13</v>
      </c>
      <c r="F9621" t="s">
        <v>10</v>
      </c>
      <c r="G9621" s="1">
        <v>12100.480742196001</v>
      </c>
    </row>
    <row r="9622" spans="1:7" x14ac:dyDescent="0.35">
      <c r="A9622">
        <v>2020</v>
      </c>
      <c r="B9622">
        <v>7</v>
      </c>
      <c r="C9622" t="s">
        <v>24</v>
      </c>
      <c r="D9622" s="7" t="s">
        <v>34</v>
      </c>
      <c r="E9622" t="s">
        <v>13</v>
      </c>
      <c r="F9622" t="s">
        <v>7</v>
      </c>
      <c r="G9622" s="1">
        <v>5607.3656331900002</v>
      </c>
    </row>
    <row r="9623" spans="1:7" x14ac:dyDescent="0.35">
      <c r="A9623">
        <v>2020</v>
      </c>
      <c r="B9623">
        <v>10</v>
      </c>
      <c r="C9623" t="s">
        <v>24</v>
      </c>
      <c r="D9623" s="7" t="s">
        <v>34</v>
      </c>
      <c r="E9623" t="s">
        <v>4</v>
      </c>
      <c r="F9623" t="s">
        <v>12</v>
      </c>
      <c r="G9623" s="1">
        <v>34585.467264060004</v>
      </c>
    </row>
    <row r="9624" spans="1:7" x14ac:dyDescent="0.35">
      <c r="A9624">
        <v>2022</v>
      </c>
      <c r="B9624">
        <v>2</v>
      </c>
      <c r="C9624" t="s">
        <v>24</v>
      </c>
      <c r="D9624" s="7" t="s">
        <v>33</v>
      </c>
      <c r="E9624" t="s">
        <v>8</v>
      </c>
      <c r="F9624" t="s">
        <v>10</v>
      </c>
      <c r="G9624" s="1">
        <v>18889.014970980003</v>
      </c>
    </row>
    <row r="9625" spans="1:7" x14ac:dyDescent="0.35">
      <c r="A9625">
        <v>2021</v>
      </c>
      <c r="B9625">
        <v>9</v>
      </c>
      <c r="C9625" t="s">
        <v>24</v>
      </c>
      <c r="D9625" s="7" t="s">
        <v>33</v>
      </c>
      <c r="E9625" t="s">
        <v>4</v>
      </c>
      <c r="F9625" t="s">
        <v>30</v>
      </c>
      <c r="G9625" s="1">
        <v>549798.66578059806</v>
      </c>
    </row>
    <row r="9626" spans="1:7" x14ac:dyDescent="0.35">
      <c r="A9626">
        <v>2021</v>
      </c>
      <c r="B9626">
        <v>1</v>
      </c>
      <c r="C9626" t="s">
        <v>24</v>
      </c>
      <c r="D9626" s="7" t="s">
        <v>34</v>
      </c>
      <c r="E9626" t="s">
        <v>13</v>
      </c>
      <c r="F9626" t="s">
        <v>12</v>
      </c>
      <c r="G9626" s="1">
        <v>7999.4821571100001</v>
      </c>
    </row>
    <row r="9627" spans="1:7" x14ac:dyDescent="0.35">
      <c r="A9627">
        <v>2021</v>
      </c>
      <c r="B9627">
        <v>3</v>
      </c>
      <c r="C9627" t="s">
        <v>24</v>
      </c>
      <c r="D9627" s="7" t="s">
        <v>34</v>
      </c>
      <c r="E9627" t="s">
        <v>13</v>
      </c>
      <c r="F9627" t="s">
        <v>30</v>
      </c>
      <c r="G9627" s="1">
        <v>9759.2125000800024</v>
      </c>
    </row>
    <row r="9628" spans="1:7" x14ac:dyDescent="0.35">
      <c r="A9628">
        <v>2021</v>
      </c>
      <c r="B9628">
        <v>8</v>
      </c>
      <c r="C9628" t="s">
        <v>24</v>
      </c>
      <c r="D9628" s="7" t="s">
        <v>33</v>
      </c>
      <c r="E9628" t="s">
        <v>8</v>
      </c>
      <c r="F9628" t="s">
        <v>12</v>
      </c>
      <c r="G9628" s="1">
        <v>21977.796032244001</v>
      </c>
    </row>
    <row r="9629" spans="1:7" x14ac:dyDescent="0.35">
      <c r="A9629">
        <v>2021</v>
      </c>
      <c r="B9629">
        <v>8</v>
      </c>
      <c r="C9629" t="s">
        <v>24</v>
      </c>
      <c r="D9629" s="7" t="s">
        <v>34</v>
      </c>
      <c r="E9629" t="s">
        <v>4</v>
      </c>
      <c r="F9629" t="s">
        <v>31</v>
      </c>
      <c r="G9629" s="1">
        <v>250322.900953164</v>
      </c>
    </row>
    <row r="9630" spans="1:7" x14ac:dyDescent="0.35">
      <c r="A9630">
        <v>2020</v>
      </c>
      <c r="B9630">
        <v>4</v>
      </c>
      <c r="C9630" t="s">
        <v>24</v>
      </c>
      <c r="D9630" s="7" t="s">
        <v>33</v>
      </c>
      <c r="E9630" t="s">
        <v>13</v>
      </c>
      <c r="F9630" t="s">
        <v>12</v>
      </c>
      <c r="G9630" s="1">
        <v>21831.742417248002</v>
      </c>
    </row>
    <row r="9631" spans="1:7" x14ac:dyDescent="0.35">
      <c r="A9631">
        <v>2021</v>
      </c>
      <c r="B9631">
        <v>7</v>
      </c>
      <c r="C9631" t="s">
        <v>24</v>
      </c>
      <c r="D9631" s="7" t="s">
        <v>33</v>
      </c>
      <c r="E9631" t="s">
        <v>4</v>
      </c>
      <c r="F9631" t="s">
        <v>31</v>
      </c>
      <c r="G9631" s="1">
        <v>180312.875330496</v>
      </c>
    </row>
    <row r="9632" spans="1:7" x14ac:dyDescent="0.35">
      <c r="A9632">
        <v>2021</v>
      </c>
      <c r="B9632">
        <v>5</v>
      </c>
      <c r="C9632" t="s">
        <v>24</v>
      </c>
      <c r="D9632" s="7" t="s">
        <v>34</v>
      </c>
      <c r="E9632" t="s">
        <v>4</v>
      </c>
      <c r="F9632" t="s">
        <v>30</v>
      </c>
      <c r="G9632" s="1">
        <v>238496.55812280605</v>
      </c>
    </row>
    <row r="9633" spans="1:7" x14ac:dyDescent="0.35">
      <c r="A9633">
        <v>2021</v>
      </c>
      <c r="B9633">
        <v>12</v>
      </c>
      <c r="C9633" t="s">
        <v>24</v>
      </c>
      <c r="D9633" s="7" t="s">
        <v>33</v>
      </c>
      <c r="E9633" t="s">
        <v>8</v>
      </c>
      <c r="F9633" t="s">
        <v>7</v>
      </c>
      <c r="G9633" s="1">
        <v>44665.841815658998</v>
      </c>
    </row>
    <row r="9634" spans="1:7" x14ac:dyDescent="0.35">
      <c r="A9634">
        <v>2021</v>
      </c>
      <c r="B9634">
        <v>7</v>
      </c>
      <c r="C9634" t="s">
        <v>24</v>
      </c>
      <c r="D9634" s="7" t="s">
        <v>33</v>
      </c>
      <c r="E9634" t="s">
        <v>8</v>
      </c>
      <c r="F9634" t="s">
        <v>10</v>
      </c>
      <c r="G9634" s="1">
        <v>20506.572524933999</v>
      </c>
    </row>
    <row r="9635" spans="1:7" x14ac:dyDescent="0.35">
      <c r="A9635">
        <v>2020</v>
      </c>
      <c r="B9635">
        <v>10</v>
      </c>
      <c r="C9635" t="s">
        <v>24</v>
      </c>
      <c r="D9635" s="7" t="s">
        <v>34</v>
      </c>
      <c r="E9635" t="s">
        <v>15</v>
      </c>
      <c r="F9635" t="s">
        <v>12</v>
      </c>
      <c r="G9635" s="1">
        <v>4.9700689440000003</v>
      </c>
    </row>
    <row r="9636" spans="1:7" x14ac:dyDescent="0.35">
      <c r="A9636">
        <v>2020</v>
      </c>
      <c r="B9636">
        <v>12</v>
      </c>
      <c r="C9636" t="s">
        <v>24</v>
      </c>
      <c r="D9636" s="7" t="s">
        <v>33</v>
      </c>
      <c r="E9636" t="s">
        <v>13</v>
      </c>
      <c r="F9636" t="s">
        <v>30</v>
      </c>
      <c r="G9636" s="1">
        <v>28467.383052165002</v>
      </c>
    </row>
    <row r="9637" spans="1:7" x14ac:dyDescent="0.35">
      <c r="A9637">
        <v>2021</v>
      </c>
      <c r="B9637">
        <v>12</v>
      </c>
      <c r="C9637" t="s">
        <v>24</v>
      </c>
      <c r="D9637" s="7" t="s">
        <v>33</v>
      </c>
      <c r="E9637" t="s">
        <v>8</v>
      </c>
      <c r="F9637" t="s">
        <v>12</v>
      </c>
      <c r="G9637" s="1">
        <v>35068.632956952002</v>
      </c>
    </row>
    <row r="9638" spans="1:7" x14ac:dyDescent="0.35">
      <c r="A9638">
        <v>2022</v>
      </c>
      <c r="B9638">
        <v>2</v>
      </c>
      <c r="C9638" t="s">
        <v>24</v>
      </c>
      <c r="D9638" s="7" t="s">
        <v>34</v>
      </c>
      <c r="E9638" t="s">
        <v>13</v>
      </c>
      <c r="F9638" t="s">
        <v>7</v>
      </c>
      <c r="G9638" s="1">
        <v>14541.279495092003</v>
      </c>
    </row>
    <row r="9639" spans="1:7" x14ac:dyDescent="0.35">
      <c r="A9639">
        <v>2021</v>
      </c>
      <c r="B9639">
        <v>3</v>
      </c>
      <c r="C9639" t="s">
        <v>24</v>
      </c>
      <c r="D9639" s="7" t="s">
        <v>33</v>
      </c>
      <c r="E9639" t="s">
        <v>4</v>
      </c>
      <c r="F9639" t="s">
        <v>30</v>
      </c>
      <c r="G9639" s="1">
        <v>336212.63031504006</v>
      </c>
    </row>
    <row r="9640" spans="1:7" x14ac:dyDescent="0.35">
      <c r="A9640">
        <v>2020</v>
      </c>
      <c r="B9640">
        <v>9</v>
      </c>
      <c r="C9640" t="s">
        <v>24</v>
      </c>
      <c r="D9640" s="7" t="s">
        <v>34</v>
      </c>
      <c r="E9640" t="s">
        <v>4</v>
      </c>
      <c r="F9640" t="s">
        <v>10</v>
      </c>
      <c r="G9640" s="1">
        <v>151762.97497416002</v>
      </c>
    </row>
    <row r="9641" spans="1:7" x14ac:dyDescent="0.35">
      <c r="A9641">
        <v>2020</v>
      </c>
      <c r="B9641">
        <v>4</v>
      </c>
      <c r="C9641" t="s">
        <v>24</v>
      </c>
      <c r="D9641" s="7" t="s">
        <v>33</v>
      </c>
      <c r="E9641" t="s">
        <v>15</v>
      </c>
      <c r="F9641" t="s">
        <v>7</v>
      </c>
      <c r="G9641" s="1">
        <v>6.8791726800000008</v>
      </c>
    </row>
    <row r="9642" spans="1:7" x14ac:dyDescent="0.35">
      <c r="A9642">
        <v>2022</v>
      </c>
      <c r="B9642">
        <v>3</v>
      </c>
      <c r="C9642" t="s">
        <v>24</v>
      </c>
      <c r="D9642" s="7" t="s">
        <v>33</v>
      </c>
      <c r="E9642" t="s">
        <v>8</v>
      </c>
      <c r="F9642" t="s">
        <v>12</v>
      </c>
      <c r="G9642" s="1">
        <v>3623.7083887200006</v>
      </c>
    </row>
    <row r="9643" spans="1:7" x14ac:dyDescent="0.35">
      <c r="A9643">
        <v>2020</v>
      </c>
      <c r="B9643">
        <v>9</v>
      </c>
      <c r="C9643" t="s">
        <v>24</v>
      </c>
      <c r="D9643" s="7" t="s">
        <v>34</v>
      </c>
      <c r="E9643" t="s">
        <v>8</v>
      </c>
      <c r="F9643" t="s">
        <v>30</v>
      </c>
      <c r="G9643" s="1">
        <v>131287.17615175201</v>
      </c>
    </row>
    <row r="9644" spans="1:7" x14ac:dyDescent="0.35">
      <c r="A9644">
        <v>2021</v>
      </c>
      <c r="B9644">
        <v>10</v>
      </c>
      <c r="C9644" t="s">
        <v>24</v>
      </c>
      <c r="D9644" s="7" t="s">
        <v>34</v>
      </c>
      <c r="E9644" t="s">
        <v>17</v>
      </c>
      <c r="F9644" t="s">
        <v>31</v>
      </c>
      <c r="G9644" s="1">
        <v>783.81153772800019</v>
      </c>
    </row>
    <row r="9645" spans="1:7" x14ac:dyDescent="0.35">
      <c r="A9645">
        <v>2021</v>
      </c>
      <c r="B9645">
        <v>11</v>
      </c>
      <c r="C9645" t="s">
        <v>24</v>
      </c>
      <c r="D9645" s="7" t="s">
        <v>33</v>
      </c>
      <c r="E9645" t="s">
        <v>17</v>
      </c>
      <c r="F9645" t="s">
        <v>31</v>
      </c>
      <c r="G9645" s="1">
        <v>107.64304698000002</v>
      </c>
    </row>
    <row r="9646" spans="1:7" x14ac:dyDescent="0.35">
      <c r="A9646">
        <v>2020</v>
      </c>
      <c r="B9646">
        <v>4</v>
      </c>
      <c r="C9646" t="s">
        <v>24</v>
      </c>
      <c r="D9646" s="7" t="s">
        <v>33</v>
      </c>
      <c r="E9646" t="s">
        <v>8</v>
      </c>
      <c r="F9646" t="s">
        <v>10</v>
      </c>
      <c r="G9646" s="1">
        <v>63449.361296712006</v>
      </c>
    </row>
    <row r="9647" spans="1:7" x14ac:dyDescent="0.35">
      <c r="A9647">
        <v>2021</v>
      </c>
      <c r="B9647">
        <v>9</v>
      </c>
      <c r="C9647" t="s">
        <v>24</v>
      </c>
      <c r="D9647" s="7" t="s">
        <v>33</v>
      </c>
      <c r="E9647" t="s">
        <v>13</v>
      </c>
      <c r="F9647" t="s">
        <v>12</v>
      </c>
      <c r="G9647" s="1">
        <v>3976.5610297260009</v>
      </c>
    </row>
    <row r="9648" spans="1:7" x14ac:dyDescent="0.35">
      <c r="A9648">
        <v>2021</v>
      </c>
      <c r="B9648">
        <v>10</v>
      </c>
      <c r="C9648" t="s">
        <v>24</v>
      </c>
      <c r="D9648" s="7" t="s">
        <v>34</v>
      </c>
      <c r="E9648" t="s">
        <v>4</v>
      </c>
      <c r="F9648" t="s">
        <v>7</v>
      </c>
      <c r="G9648" s="1">
        <v>140287.45486088403</v>
      </c>
    </row>
    <row r="9649" spans="1:7" x14ac:dyDescent="0.35">
      <c r="A9649">
        <v>2020</v>
      </c>
      <c r="B9649">
        <v>12</v>
      </c>
      <c r="C9649" t="s">
        <v>24</v>
      </c>
      <c r="D9649" s="7" t="s">
        <v>34</v>
      </c>
      <c r="E9649" t="s">
        <v>13</v>
      </c>
      <c r="F9649" t="s">
        <v>10</v>
      </c>
      <c r="G9649" s="1">
        <v>8251.3729864020006</v>
      </c>
    </row>
    <row r="9650" spans="1:7" x14ac:dyDescent="0.35">
      <c r="A9650">
        <v>2021</v>
      </c>
      <c r="B9650">
        <v>12</v>
      </c>
      <c r="C9650" t="s">
        <v>24</v>
      </c>
      <c r="D9650" s="7" t="s">
        <v>34</v>
      </c>
      <c r="E9650" t="s">
        <v>15</v>
      </c>
      <c r="F9650" t="s">
        <v>31</v>
      </c>
      <c r="G9650" s="1">
        <v>2389.580297082</v>
      </c>
    </row>
    <row r="9651" spans="1:7" x14ac:dyDescent="0.35">
      <c r="A9651">
        <v>2022</v>
      </c>
      <c r="B9651">
        <v>3</v>
      </c>
      <c r="C9651" t="s">
        <v>24</v>
      </c>
      <c r="D9651" s="7" t="s">
        <v>33</v>
      </c>
      <c r="E9651" t="s">
        <v>8</v>
      </c>
      <c r="F9651" t="s">
        <v>10</v>
      </c>
      <c r="G9651" s="1">
        <v>17659.246192560004</v>
      </c>
    </row>
    <row r="9652" spans="1:7" x14ac:dyDescent="0.35">
      <c r="A9652">
        <v>2021</v>
      </c>
      <c r="B9652">
        <v>3</v>
      </c>
      <c r="C9652" t="s">
        <v>24</v>
      </c>
      <c r="D9652" s="7" t="s">
        <v>34</v>
      </c>
      <c r="E9652" t="s">
        <v>15</v>
      </c>
      <c r="F9652" t="s">
        <v>31</v>
      </c>
      <c r="G9652" s="1">
        <v>4057.5292348800012</v>
      </c>
    </row>
    <row r="9653" spans="1:7" x14ac:dyDescent="0.35">
      <c r="A9653">
        <v>2022</v>
      </c>
      <c r="B9653">
        <v>4</v>
      </c>
      <c r="C9653" t="s">
        <v>24</v>
      </c>
      <c r="D9653" s="7" t="s">
        <v>33</v>
      </c>
      <c r="E9653" t="s">
        <v>17</v>
      </c>
      <c r="F9653" t="s">
        <v>10</v>
      </c>
      <c r="G9653" s="1">
        <v>224.77299734400003</v>
      </c>
    </row>
    <row r="9654" spans="1:7" x14ac:dyDescent="0.35">
      <c r="A9654">
        <v>2022</v>
      </c>
      <c r="B9654">
        <v>3</v>
      </c>
      <c r="C9654" t="s">
        <v>24</v>
      </c>
      <c r="D9654" s="7" t="s">
        <v>34</v>
      </c>
      <c r="E9654" t="s">
        <v>8</v>
      </c>
      <c r="F9654" t="s">
        <v>10</v>
      </c>
      <c r="G9654" s="1">
        <v>79728.338901120005</v>
      </c>
    </row>
    <row r="9655" spans="1:7" x14ac:dyDescent="0.35">
      <c r="A9655">
        <v>2022</v>
      </c>
      <c r="B9655">
        <v>4</v>
      </c>
      <c r="C9655" t="s">
        <v>24</v>
      </c>
      <c r="D9655" s="7" t="s">
        <v>34</v>
      </c>
      <c r="E9655" t="s">
        <v>8</v>
      </c>
      <c r="F9655" t="s">
        <v>12</v>
      </c>
      <c r="G9655" s="1">
        <v>4458.8396270880003</v>
      </c>
    </row>
    <row r="9656" spans="1:7" x14ac:dyDescent="0.35">
      <c r="A9656">
        <v>2022</v>
      </c>
      <c r="B9656">
        <v>3</v>
      </c>
      <c r="C9656" t="s">
        <v>24</v>
      </c>
      <c r="D9656" s="7" t="s">
        <v>33</v>
      </c>
      <c r="E9656" t="s">
        <v>13</v>
      </c>
      <c r="F9656" t="s">
        <v>30</v>
      </c>
      <c r="G9656" s="1">
        <v>11105.275941200001</v>
      </c>
    </row>
    <row r="9657" spans="1:7" x14ac:dyDescent="0.35">
      <c r="A9657">
        <v>2020</v>
      </c>
      <c r="B9657">
        <v>12</v>
      </c>
      <c r="C9657" t="s">
        <v>24</v>
      </c>
      <c r="D9657" s="7" t="s">
        <v>33</v>
      </c>
      <c r="E9657" t="s">
        <v>13</v>
      </c>
      <c r="F9657" t="s">
        <v>31</v>
      </c>
      <c r="G9657" s="1">
        <v>58727.779801836004</v>
      </c>
    </row>
    <row r="9658" spans="1:7" x14ac:dyDescent="0.35">
      <c r="A9658">
        <v>2020</v>
      </c>
      <c r="B9658">
        <v>7</v>
      </c>
      <c r="C9658" t="s">
        <v>24</v>
      </c>
      <c r="D9658" s="7" t="s">
        <v>33</v>
      </c>
      <c r="E9658" t="s">
        <v>8</v>
      </c>
      <c r="F9658" t="s">
        <v>31</v>
      </c>
      <c r="G9658" s="1">
        <v>80669.871614639997</v>
      </c>
    </row>
    <row r="9659" spans="1:7" x14ac:dyDescent="0.35">
      <c r="A9659">
        <v>2021</v>
      </c>
      <c r="B9659">
        <v>1</v>
      </c>
      <c r="C9659" t="s">
        <v>24</v>
      </c>
      <c r="D9659" s="7" t="s">
        <v>34</v>
      </c>
      <c r="E9659" t="s">
        <v>15</v>
      </c>
      <c r="F9659" t="s">
        <v>30</v>
      </c>
      <c r="G9659" s="1">
        <v>42.943537173000003</v>
      </c>
    </row>
    <row r="9660" spans="1:7" x14ac:dyDescent="0.35">
      <c r="A9660">
        <v>2021</v>
      </c>
      <c r="B9660">
        <v>10</v>
      </c>
      <c r="C9660" t="s">
        <v>24</v>
      </c>
      <c r="D9660" s="7" t="s">
        <v>33</v>
      </c>
      <c r="E9660" t="s">
        <v>15</v>
      </c>
      <c r="F9660" t="s">
        <v>10</v>
      </c>
      <c r="G9660" s="1">
        <v>2150.9246849280003</v>
      </c>
    </row>
    <row r="9661" spans="1:7" x14ac:dyDescent="0.35">
      <c r="A9661">
        <v>2022</v>
      </c>
      <c r="B9661">
        <v>3</v>
      </c>
      <c r="C9661" t="s">
        <v>24</v>
      </c>
      <c r="D9661" s="7" t="s">
        <v>34</v>
      </c>
      <c r="E9661" t="s">
        <v>13</v>
      </c>
      <c r="F9661" t="s">
        <v>30</v>
      </c>
      <c r="G9661" s="1">
        <v>37545.176197760004</v>
      </c>
    </row>
    <row r="9662" spans="1:7" x14ac:dyDescent="0.35">
      <c r="A9662">
        <v>2021</v>
      </c>
      <c r="B9662">
        <v>9</v>
      </c>
      <c r="C9662" t="s">
        <v>24</v>
      </c>
      <c r="D9662" s="7" t="s">
        <v>34</v>
      </c>
      <c r="E9662" t="s">
        <v>8</v>
      </c>
      <c r="F9662" t="s">
        <v>30</v>
      </c>
      <c r="G9662" s="1">
        <v>81493.812730638019</v>
      </c>
    </row>
    <row r="9663" spans="1:7" x14ac:dyDescent="0.35">
      <c r="A9663">
        <v>2022</v>
      </c>
      <c r="B9663">
        <v>4</v>
      </c>
      <c r="C9663" t="s">
        <v>24</v>
      </c>
      <c r="D9663" s="7" t="s">
        <v>34</v>
      </c>
      <c r="E9663" t="s">
        <v>15</v>
      </c>
      <c r="F9663" t="s">
        <v>30</v>
      </c>
      <c r="G9663" s="1">
        <v>319.48072094400004</v>
      </c>
    </row>
    <row r="9664" spans="1:7" x14ac:dyDescent="0.35">
      <c r="A9664">
        <v>2021</v>
      </c>
      <c r="B9664">
        <v>9</v>
      </c>
      <c r="C9664" t="s">
        <v>24</v>
      </c>
      <c r="D9664" s="7" t="s">
        <v>34</v>
      </c>
      <c r="E9664" t="s">
        <v>17</v>
      </c>
      <c r="F9664" t="s">
        <v>7</v>
      </c>
      <c r="G9664" s="1">
        <v>9.1336457760000016</v>
      </c>
    </row>
    <row r="9665" spans="1:7" x14ac:dyDescent="0.35">
      <c r="A9665">
        <v>2021</v>
      </c>
      <c r="B9665">
        <v>1</v>
      </c>
      <c r="C9665" t="s">
        <v>24</v>
      </c>
      <c r="D9665" s="7" t="s">
        <v>33</v>
      </c>
      <c r="E9665" t="s">
        <v>15</v>
      </c>
      <c r="F9665" t="s">
        <v>7</v>
      </c>
      <c r="G9665" s="1">
        <v>416.45244188700002</v>
      </c>
    </row>
    <row r="9666" spans="1:7" x14ac:dyDescent="0.35">
      <c r="A9666">
        <v>2022</v>
      </c>
      <c r="B9666">
        <v>3</v>
      </c>
      <c r="C9666" t="s">
        <v>24</v>
      </c>
      <c r="D9666" s="7" t="s">
        <v>33</v>
      </c>
      <c r="E9666" t="s">
        <v>4</v>
      </c>
      <c r="F9666" t="s">
        <v>7</v>
      </c>
      <c r="G9666" s="1">
        <v>21170.382093280004</v>
      </c>
    </row>
    <row r="9667" spans="1:7" x14ac:dyDescent="0.35">
      <c r="A9667">
        <v>2022</v>
      </c>
      <c r="B9667">
        <v>4</v>
      </c>
      <c r="C9667" t="s">
        <v>24</v>
      </c>
      <c r="D9667" s="7" t="s">
        <v>33</v>
      </c>
      <c r="E9667" t="s">
        <v>17</v>
      </c>
      <c r="F9667" t="s">
        <v>12</v>
      </c>
      <c r="G9667" s="1">
        <v>1.2627696480000001</v>
      </c>
    </row>
    <row r="9668" spans="1:7" x14ac:dyDescent="0.35">
      <c r="A9668">
        <v>2020</v>
      </c>
      <c r="B9668">
        <v>7</v>
      </c>
      <c r="C9668" t="s">
        <v>24</v>
      </c>
      <c r="D9668" s="7" t="s">
        <v>33</v>
      </c>
      <c r="E9668" t="s">
        <v>13</v>
      </c>
      <c r="F9668" t="s">
        <v>30</v>
      </c>
      <c r="G9668" s="1">
        <v>19075.757864247</v>
      </c>
    </row>
    <row r="9669" spans="1:7" x14ac:dyDescent="0.35">
      <c r="A9669">
        <v>2022</v>
      </c>
      <c r="B9669">
        <v>3</v>
      </c>
      <c r="C9669" t="s">
        <v>24</v>
      </c>
      <c r="D9669" s="7" t="s">
        <v>34</v>
      </c>
      <c r="E9669" t="s">
        <v>13</v>
      </c>
      <c r="F9669" t="s">
        <v>12</v>
      </c>
      <c r="G9669" s="1">
        <v>15692.604827200003</v>
      </c>
    </row>
    <row r="9670" spans="1:7" x14ac:dyDescent="0.35">
      <c r="A9670">
        <v>2020</v>
      </c>
      <c r="B9670">
        <v>10</v>
      </c>
      <c r="C9670" t="s">
        <v>24</v>
      </c>
      <c r="D9670" s="7" t="s">
        <v>33</v>
      </c>
      <c r="E9670" t="s">
        <v>4</v>
      </c>
      <c r="F9670" t="s">
        <v>10</v>
      </c>
      <c r="G9670" s="1">
        <v>202296.71622763202</v>
      </c>
    </row>
    <row r="9671" spans="1:7" x14ac:dyDescent="0.35">
      <c r="A9671">
        <v>2021</v>
      </c>
      <c r="B9671">
        <v>6</v>
      </c>
      <c r="C9671" t="s">
        <v>24</v>
      </c>
      <c r="D9671" s="7" t="s">
        <v>34</v>
      </c>
      <c r="E9671" t="s">
        <v>4</v>
      </c>
      <c r="F9671" t="s">
        <v>31</v>
      </c>
      <c r="G9671" s="1">
        <v>213131.30410002603</v>
      </c>
    </row>
    <row r="9672" spans="1:7" x14ac:dyDescent="0.35">
      <c r="A9672">
        <v>2022</v>
      </c>
      <c r="B9672">
        <v>3</v>
      </c>
      <c r="C9672" t="s">
        <v>24</v>
      </c>
      <c r="D9672" s="7" t="s">
        <v>34</v>
      </c>
      <c r="E9672" t="s">
        <v>4</v>
      </c>
      <c r="F9672" t="s">
        <v>31</v>
      </c>
      <c r="G9672" s="1">
        <v>519663.87345488009</v>
      </c>
    </row>
    <row r="9673" spans="1:7" x14ac:dyDescent="0.35">
      <c r="A9673">
        <v>2022</v>
      </c>
      <c r="B9673">
        <v>4</v>
      </c>
      <c r="C9673" t="s">
        <v>24</v>
      </c>
      <c r="D9673" s="7" t="s">
        <v>33</v>
      </c>
      <c r="E9673" t="s">
        <v>4</v>
      </c>
      <c r="F9673" t="s">
        <v>7</v>
      </c>
      <c r="G9673" s="1">
        <v>9901.3768099680019</v>
      </c>
    </row>
    <row r="9674" spans="1:7" x14ac:dyDescent="0.35">
      <c r="A9674">
        <v>2021</v>
      </c>
      <c r="B9674">
        <v>10</v>
      </c>
      <c r="C9674" t="s">
        <v>24</v>
      </c>
      <c r="D9674" s="7" t="s">
        <v>34</v>
      </c>
      <c r="E9674" t="s">
        <v>17</v>
      </c>
      <c r="F9674" t="s">
        <v>10</v>
      </c>
      <c r="G9674" s="1">
        <v>265.44780274800007</v>
      </c>
    </row>
    <row r="9675" spans="1:7" x14ac:dyDescent="0.35">
      <c r="A9675">
        <v>2021</v>
      </c>
      <c r="B9675">
        <v>3</v>
      </c>
      <c r="C9675" t="s">
        <v>24</v>
      </c>
      <c r="D9675" s="7" t="s">
        <v>33</v>
      </c>
      <c r="E9675" t="s">
        <v>4</v>
      </c>
      <c r="F9675" t="s">
        <v>10</v>
      </c>
      <c r="G9675" s="1">
        <v>173080.38716580006</v>
      </c>
    </row>
    <row r="9676" spans="1:7" x14ac:dyDescent="0.35">
      <c r="A9676">
        <v>2022</v>
      </c>
      <c r="B9676">
        <v>4</v>
      </c>
      <c r="C9676" t="s">
        <v>24</v>
      </c>
      <c r="D9676" s="7" t="s">
        <v>34</v>
      </c>
      <c r="E9676" t="s">
        <v>4</v>
      </c>
      <c r="F9676" t="s">
        <v>7</v>
      </c>
      <c r="G9676" s="1">
        <v>89478.594487632014</v>
      </c>
    </row>
    <row r="9677" spans="1:7" x14ac:dyDescent="0.35">
      <c r="A9677">
        <v>2021</v>
      </c>
      <c r="B9677">
        <v>3</v>
      </c>
      <c r="C9677" t="s">
        <v>24</v>
      </c>
      <c r="D9677" s="7" t="s">
        <v>34</v>
      </c>
      <c r="E9677" t="s">
        <v>13</v>
      </c>
      <c r="F9677" t="s">
        <v>7</v>
      </c>
      <c r="G9677" s="1">
        <v>6819.528071040002</v>
      </c>
    </row>
    <row r="9678" spans="1:7" x14ac:dyDescent="0.35">
      <c r="A9678">
        <v>2020</v>
      </c>
      <c r="B9678">
        <v>10</v>
      </c>
      <c r="C9678" t="s">
        <v>24</v>
      </c>
      <c r="D9678" s="7" t="s">
        <v>33</v>
      </c>
      <c r="E9678" t="s">
        <v>4</v>
      </c>
      <c r="F9678" t="s">
        <v>7</v>
      </c>
      <c r="G9678" s="1">
        <v>71592.600621083999</v>
      </c>
    </row>
    <row r="9679" spans="1:7" x14ac:dyDescent="0.35">
      <c r="A9679">
        <v>2020</v>
      </c>
      <c r="B9679">
        <v>5</v>
      </c>
      <c r="C9679" t="s">
        <v>24</v>
      </c>
      <c r="D9679" s="7" t="s">
        <v>33</v>
      </c>
      <c r="E9679" t="s">
        <v>8</v>
      </c>
      <c r="F9679" t="s">
        <v>31</v>
      </c>
      <c r="G9679" s="1">
        <v>160987.86554766001</v>
      </c>
    </row>
    <row r="9680" spans="1:7" x14ac:dyDescent="0.35">
      <c r="A9680">
        <v>2021</v>
      </c>
      <c r="B9680">
        <v>8</v>
      </c>
      <c r="C9680" t="s">
        <v>24</v>
      </c>
      <c r="D9680" s="7" t="s">
        <v>34</v>
      </c>
      <c r="E9680" t="s">
        <v>13</v>
      </c>
      <c r="F9680" t="s">
        <v>12</v>
      </c>
      <c r="G9680" s="1">
        <v>1998.5130829560001</v>
      </c>
    </row>
    <row r="9681" spans="1:7" x14ac:dyDescent="0.35">
      <c r="A9681">
        <v>2021</v>
      </c>
      <c r="B9681">
        <v>10</v>
      </c>
      <c r="C9681" t="s">
        <v>24</v>
      </c>
      <c r="D9681" s="7" t="s">
        <v>33</v>
      </c>
      <c r="E9681" t="s">
        <v>17</v>
      </c>
      <c r="F9681" t="s">
        <v>10</v>
      </c>
      <c r="G9681" s="1">
        <v>251.77667127600006</v>
      </c>
    </row>
    <row r="9682" spans="1:7" x14ac:dyDescent="0.35">
      <c r="A9682">
        <v>2021</v>
      </c>
      <c r="B9682">
        <v>8</v>
      </c>
      <c r="C9682" t="s">
        <v>24</v>
      </c>
      <c r="D9682" s="7" t="s">
        <v>34</v>
      </c>
      <c r="E9682" t="s">
        <v>4</v>
      </c>
      <c r="F9682" t="s">
        <v>10</v>
      </c>
      <c r="G9682" s="1">
        <v>108095.14288778401</v>
      </c>
    </row>
    <row r="9683" spans="1:7" x14ac:dyDescent="0.35">
      <c r="A9683">
        <v>2021</v>
      </c>
      <c r="B9683">
        <v>2</v>
      </c>
      <c r="C9683" t="s">
        <v>24</v>
      </c>
      <c r="D9683" s="7" t="s">
        <v>34</v>
      </c>
      <c r="E9683" t="s">
        <v>8</v>
      </c>
      <c r="F9683" t="s">
        <v>7</v>
      </c>
      <c r="G9683" s="1">
        <v>33338.865666078003</v>
      </c>
    </row>
    <row r="9684" spans="1:7" x14ac:dyDescent="0.35">
      <c r="A9684">
        <v>2021</v>
      </c>
      <c r="B9684">
        <v>2</v>
      </c>
      <c r="C9684" t="s">
        <v>24</v>
      </c>
      <c r="D9684" s="7" t="s">
        <v>34</v>
      </c>
      <c r="E9684" t="s">
        <v>13</v>
      </c>
      <c r="F9684" t="s">
        <v>12</v>
      </c>
      <c r="G9684" s="1">
        <v>4867.221065484001</v>
      </c>
    </row>
    <row r="9685" spans="1:7" x14ac:dyDescent="0.35">
      <c r="A9685">
        <v>2022</v>
      </c>
      <c r="B9685">
        <v>3</v>
      </c>
      <c r="C9685" t="s">
        <v>24</v>
      </c>
      <c r="D9685" s="7" t="s">
        <v>34</v>
      </c>
      <c r="E9685" t="s">
        <v>13</v>
      </c>
      <c r="F9685" t="s">
        <v>31</v>
      </c>
      <c r="G9685" s="1">
        <v>20870.939275200002</v>
      </c>
    </row>
    <row r="9686" spans="1:7" x14ac:dyDescent="0.35">
      <c r="A9686">
        <v>2020</v>
      </c>
      <c r="B9686">
        <v>11</v>
      </c>
      <c r="C9686" t="s">
        <v>24</v>
      </c>
      <c r="D9686" s="7" t="s">
        <v>33</v>
      </c>
      <c r="E9686" t="s">
        <v>13</v>
      </c>
      <c r="F9686" t="s">
        <v>7</v>
      </c>
      <c r="G9686" s="1">
        <v>9981.6955567559999</v>
      </c>
    </row>
    <row r="9687" spans="1:7" x14ac:dyDescent="0.35">
      <c r="A9687">
        <v>2022</v>
      </c>
      <c r="B9687">
        <v>1</v>
      </c>
      <c r="C9687" t="s">
        <v>24</v>
      </c>
      <c r="D9687" s="7" t="s">
        <v>34</v>
      </c>
      <c r="E9687" t="s">
        <v>15</v>
      </c>
      <c r="F9687" t="s">
        <v>10</v>
      </c>
      <c r="G9687" s="1">
        <v>285.91209446800002</v>
      </c>
    </row>
    <row r="9688" spans="1:7" x14ac:dyDescent="0.35">
      <c r="A9688">
        <v>2020</v>
      </c>
      <c r="B9688">
        <v>8</v>
      </c>
      <c r="C9688" t="s">
        <v>24</v>
      </c>
      <c r="D9688" s="7" t="s">
        <v>33</v>
      </c>
      <c r="E9688" t="s">
        <v>13</v>
      </c>
      <c r="F9688" t="s">
        <v>31</v>
      </c>
      <c r="G9688" s="1">
        <v>20119.084389144002</v>
      </c>
    </row>
    <row r="9689" spans="1:7" x14ac:dyDescent="0.35">
      <c r="A9689">
        <v>2020</v>
      </c>
      <c r="B9689">
        <v>7</v>
      </c>
      <c r="C9689" t="s">
        <v>24</v>
      </c>
      <c r="D9689" s="7" t="s">
        <v>34</v>
      </c>
      <c r="E9689" t="s">
        <v>4</v>
      </c>
      <c r="F9689" t="s">
        <v>10</v>
      </c>
      <c r="G9689" s="1">
        <v>135524.43189380399</v>
      </c>
    </row>
    <row r="9690" spans="1:7" x14ac:dyDescent="0.35">
      <c r="A9690">
        <v>2021</v>
      </c>
      <c r="B9690">
        <v>4</v>
      </c>
      <c r="C9690" t="s">
        <v>24</v>
      </c>
      <c r="D9690" s="7" t="s">
        <v>34</v>
      </c>
      <c r="E9690" t="s">
        <v>15</v>
      </c>
      <c r="F9690" t="s">
        <v>30</v>
      </c>
      <c r="G9690" s="1">
        <v>157.68740700000004</v>
      </c>
    </row>
    <row r="9691" spans="1:7" x14ac:dyDescent="0.35">
      <c r="A9691">
        <v>2021</v>
      </c>
      <c r="B9691">
        <v>9</v>
      </c>
      <c r="C9691" t="s">
        <v>24</v>
      </c>
      <c r="D9691" s="7" t="s">
        <v>33</v>
      </c>
      <c r="E9691" t="s">
        <v>17</v>
      </c>
      <c r="F9691" t="s">
        <v>30</v>
      </c>
      <c r="G9691" s="1">
        <v>608.52914982600009</v>
      </c>
    </row>
    <row r="9692" spans="1:7" x14ac:dyDescent="0.35">
      <c r="A9692">
        <v>2022</v>
      </c>
      <c r="B9692">
        <v>1</v>
      </c>
      <c r="C9692" t="s">
        <v>24</v>
      </c>
      <c r="D9692" s="7" t="s">
        <v>33</v>
      </c>
      <c r="E9692" t="s">
        <v>8</v>
      </c>
      <c r="F9692" t="s">
        <v>31</v>
      </c>
      <c r="G9692" s="1">
        <v>72404.738692426006</v>
      </c>
    </row>
    <row r="9693" spans="1:7" x14ac:dyDescent="0.35">
      <c r="A9693">
        <v>2022</v>
      </c>
      <c r="B9693">
        <v>1</v>
      </c>
      <c r="C9693" t="s">
        <v>24</v>
      </c>
      <c r="D9693" s="7" t="s">
        <v>34</v>
      </c>
      <c r="E9693" t="s">
        <v>17</v>
      </c>
      <c r="F9693" t="s">
        <v>10</v>
      </c>
      <c r="G9693" s="1">
        <v>171.94713373600001</v>
      </c>
    </row>
    <row r="9694" spans="1:7" x14ac:dyDescent="0.35">
      <c r="A9694">
        <v>2021</v>
      </c>
      <c r="B9694">
        <v>1</v>
      </c>
      <c r="C9694" t="s">
        <v>24</v>
      </c>
      <c r="D9694" s="7" t="s">
        <v>33</v>
      </c>
      <c r="E9694" t="s">
        <v>15</v>
      </c>
      <c r="F9694" t="s">
        <v>10</v>
      </c>
      <c r="G9694" s="1">
        <v>851.87993508300008</v>
      </c>
    </row>
    <row r="9695" spans="1:7" x14ac:dyDescent="0.35">
      <c r="A9695">
        <v>2020</v>
      </c>
      <c r="B9695">
        <v>7</v>
      </c>
      <c r="C9695" t="s">
        <v>24</v>
      </c>
      <c r="D9695" s="7" t="s">
        <v>33</v>
      </c>
      <c r="E9695" t="s">
        <v>8</v>
      </c>
      <c r="F9695" t="s">
        <v>12</v>
      </c>
      <c r="G9695" s="1">
        <v>34463.273959571998</v>
      </c>
    </row>
    <row r="9696" spans="1:7" x14ac:dyDescent="0.35">
      <c r="A9696">
        <v>2020</v>
      </c>
      <c r="B9696">
        <v>5</v>
      </c>
      <c r="C9696" t="s">
        <v>24</v>
      </c>
      <c r="D9696" s="7" t="s">
        <v>34</v>
      </c>
      <c r="E9696" t="s">
        <v>8</v>
      </c>
      <c r="F9696" t="s">
        <v>10</v>
      </c>
      <c r="G9696" s="1">
        <v>37703.546936553001</v>
      </c>
    </row>
    <row r="9697" spans="1:7" x14ac:dyDescent="0.35">
      <c r="A9697">
        <v>2021</v>
      </c>
      <c r="B9697">
        <v>7</v>
      </c>
      <c r="C9697" t="s">
        <v>24</v>
      </c>
      <c r="D9697" s="7" t="s">
        <v>33</v>
      </c>
      <c r="E9697" t="s">
        <v>13</v>
      </c>
      <c r="F9697" t="s">
        <v>7</v>
      </c>
      <c r="G9697" s="1">
        <v>10184.51621727</v>
      </c>
    </row>
    <row r="9698" spans="1:7" x14ac:dyDescent="0.35">
      <c r="A9698">
        <v>2020</v>
      </c>
      <c r="B9698">
        <v>5</v>
      </c>
      <c r="C9698" t="s">
        <v>24</v>
      </c>
      <c r="D9698" s="7" t="s">
        <v>34</v>
      </c>
      <c r="E9698" t="s">
        <v>15</v>
      </c>
      <c r="F9698" t="s">
        <v>10</v>
      </c>
      <c r="G9698" s="1">
        <v>183.103312512</v>
      </c>
    </row>
    <row r="9699" spans="1:7" x14ac:dyDescent="0.35">
      <c r="A9699">
        <v>2021</v>
      </c>
      <c r="B9699">
        <v>9</v>
      </c>
      <c r="C9699" t="s">
        <v>24</v>
      </c>
      <c r="D9699" s="7" t="s">
        <v>34</v>
      </c>
      <c r="E9699" t="s">
        <v>13</v>
      </c>
      <c r="F9699" t="s">
        <v>31</v>
      </c>
      <c r="G9699" s="1">
        <v>11595.163312632001</v>
      </c>
    </row>
    <row r="9700" spans="1:7" x14ac:dyDescent="0.35">
      <c r="A9700">
        <v>2021</v>
      </c>
      <c r="B9700">
        <v>1</v>
      </c>
      <c r="C9700" t="s">
        <v>24</v>
      </c>
      <c r="D9700" s="7" t="s">
        <v>33</v>
      </c>
      <c r="E9700" t="s">
        <v>13</v>
      </c>
      <c r="F9700" t="s">
        <v>30</v>
      </c>
      <c r="G9700" s="1">
        <v>7328.3645529180003</v>
      </c>
    </row>
    <row r="9701" spans="1:7" x14ac:dyDescent="0.35">
      <c r="A9701">
        <v>2020</v>
      </c>
      <c r="B9701">
        <v>8</v>
      </c>
      <c r="C9701" t="s">
        <v>24</v>
      </c>
      <c r="D9701" s="7" t="s">
        <v>33</v>
      </c>
      <c r="E9701" t="s">
        <v>4</v>
      </c>
      <c r="F9701" t="s">
        <v>10</v>
      </c>
      <c r="G9701" s="1">
        <v>243396.59470620001</v>
      </c>
    </row>
    <row r="9702" spans="1:7" x14ac:dyDescent="0.35">
      <c r="A9702">
        <v>2021</v>
      </c>
      <c r="B9702">
        <v>1</v>
      </c>
      <c r="C9702" t="s">
        <v>24</v>
      </c>
      <c r="D9702" s="7" t="s">
        <v>33</v>
      </c>
      <c r="E9702" t="s">
        <v>13</v>
      </c>
      <c r="F9702" t="s">
        <v>12</v>
      </c>
      <c r="G9702" s="1">
        <v>8327.0514639180001</v>
      </c>
    </row>
    <row r="9703" spans="1:7" x14ac:dyDescent="0.35">
      <c r="A9703">
        <v>2021</v>
      </c>
      <c r="B9703">
        <v>7</v>
      </c>
      <c r="C9703" t="s">
        <v>24</v>
      </c>
      <c r="D9703" s="7" t="s">
        <v>34</v>
      </c>
      <c r="E9703" t="s">
        <v>15</v>
      </c>
      <c r="F9703" t="s">
        <v>31</v>
      </c>
      <c r="G9703" s="1">
        <v>11839.363654074001</v>
      </c>
    </row>
    <row r="9704" spans="1:7" x14ac:dyDescent="0.35">
      <c r="A9704">
        <v>2020</v>
      </c>
      <c r="B9704">
        <v>12</v>
      </c>
      <c r="C9704" t="s">
        <v>24</v>
      </c>
      <c r="D9704" s="7" t="s">
        <v>33</v>
      </c>
      <c r="E9704" t="s">
        <v>4</v>
      </c>
      <c r="F9704" t="s">
        <v>12</v>
      </c>
      <c r="G9704" s="1">
        <v>73667.123129751009</v>
      </c>
    </row>
    <row r="9705" spans="1:7" x14ac:dyDescent="0.35">
      <c r="A9705">
        <v>2021</v>
      </c>
      <c r="B9705">
        <v>11</v>
      </c>
      <c r="C9705" t="s">
        <v>24</v>
      </c>
      <c r="D9705" s="7" t="s">
        <v>34</v>
      </c>
      <c r="E9705" t="s">
        <v>17</v>
      </c>
      <c r="F9705" t="s">
        <v>30</v>
      </c>
      <c r="G9705" s="1">
        <v>207.68776123200004</v>
      </c>
    </row>
    <row r="9706" spans="1:7" x14ac:dyDescent="0.35">
      <c r="A9706">
        <v>2021</v>
      </c>
      <c r="B9706">
        <v>9</v>
      </c>
      <c r="C9706" t="s">
        <v>24</v>
      </c>
      <c r="D9706" s="7" t="s">
        <v>33</v>
      </c>
      <c r="E9706" t="s">
        <v>17</v>
      </c>
      <c r="F9706" t="s">
        <v>10</v>
      </c>
      <c r="G9706" s="1">
        <v>118.73739508800003</v>
      </c>
    </row>
    <row r="9707" spans="1:7" x14ac:dyDescent="0.35">
      <c r="A9707">
        <v>2021</v>
      </c>
      <c r="B9707">
        <v>10</v>
      </c>
      <c r="C9707" t="s">
        <v>24</v>
      </c>
      <c r="D9707" s="7" t="s">
        <v>33</v>
      </c>
      <c r="E9707" t="s">
        <v>13</v>
      </c>
      <c r="F9707" t="s">
        <v>12</v>
      </c>
      <c r="G9707" s="1">
        <v>12220.852275012003</v>
      </c>
    </row>
    <row r="9708" spans="1:7" x14ac:dyDescent="0.35">
      <c r="A9708">
        <v>2020</v>
      </c>
      <c r="B9708">
        <v>7</v>
      </c>
      <c r="C9708" t="s">
        <v>24</v>
      </c>
      <c r="D9708" s="7" t="s">
        <v>34</v>
      </c>
      <c r="E9708" t="s">
        <v>8</v>
      </c>
      <c r="F9708" t="s">
        <v>10</v>
      </c>
      <c r="G9708" s="1">
        <v>35932.379944998</v>
      </c>
    </row>
    <row r="9709" spans="1:7" x14ac:dyDescent="0.35">
      <c r="A9709">
        <v>2021</v>
      </c>
      <c r="B9709">
        <v>3</v>
      </c>
      <c r="C9709" t="s">
        <v>24</v>
      </c>
      <c r="D9709" s="7" t="s">
        <v>33</v>
      </c>
      <c r="E9709" t="s">
        <v>15</v>
      </c>
      <c r="F9709" t="s">
        <v>30</v>
      </c>
      <c r="G9709" s="1">
        <v>33.737770800000007</v>
      </c>
    </row>
    <row r="9710" spans="1:7" x14ac:dyDescent="0.35">
      <c r="A9710">
        <v>2021</v>
      </c>
      <c r="B9710">
        <v>10</v>
      </c>
      <c r="C9710" t="s">
        <v>24</v>
      </c>
      <c r="D9710" s="7" t="s">
        <v>33</v>
      </c>
      <c r="E9710" t="s">
        <v>8</v>
      </c>
      <c r="F9710" t="s">
        <v>10</v>
      </c>
      <c r="G9710" s="1">
        <v>46437.415827516008</v>
      </c>
    </row>
    <row r="9711" spans="1:7" x14ac:dyDescent="0.35">
      <c r="A9711">
        <v>2020</v>
      </c>
      <c r="B9711">
        <v>12</v>
      </c>
      <c r="C9711" t="s">
        <v>24</v>
      </c>
      <c r="D9711" s="7" t="s">
        <v>33</v>
      </c>
      <c r="E9711" t="s">
        <v>8</v>
      </c>
      <c r="F9711" t="s">
        <v>31</v>
      </c>
      <c r="G9711" s="1">
        <v>103782.733292103</v>
      </c>
    </row>
    <row r="9712" spans="1:7" x14ac:dyDescent="0.35">
      <c r="A9712">
        <v>2022</v>
      </c>
      <c r="B9712">
        <v>2</v>
      </c>
      <c r="C9712" t="s">
        <v>24</v>
      </c>
      <c r="D9712" s="7" t="s">
        <v>34</v>
      </c>
      <c r="E9712" t="s">
        <v>17</v>
      </c>
      <c r="F9712" t="s">
        <v>31</v>
      </c>
      <c r="G9712" s="1">
        <v>350.82236994000004</v>
      </c>
    </row>
    <row r="9713" spans="1:7" x14ac:dyDescent="0.35">
      <c r="A9713">
        <v>2020</v>
      </c>
      <c r="B9713">
        <v>10</v>
      </c>
      <c r="C9713" t="s">
        <v>24</v>
      </c>
      <c r="D9713" s="7" t="s">
        <v>33</v>
      </c>
      <c r="E9713" t="s">
        <v>13</v>
      </c>
      <c r="F9713" t="s">
        <v>12</v>
      </c>
      <c r="G9713" s="1">
        <v>10381.231506780001</v>
      </c>
    </row>
    <row r="9714" spans="1:7" x14ac:dyDescent="0.35">
      <c r="A9714">
        <v>2021</v>
      </c>
      <c r="B9714">
        <v>10</v>
      </c>
      <c r="C9714" t="s">
        <v>24</v>
      </c>
      <c r="D9714" s="7" t="s">
        <v>34</v>
      </c>
      <c r="E9714" t="s">
        <v>13</v>
      </c>
      <c r="F9714" t="s">
        <v>12</v>
      </c>
      <c r="G9714" s="1">
        <v>3270.8182046760007</v>
      </c>
    </row>
    <row r="9715" spans="1:7" x14ac:dyDescent="0.35">
      <c r="A9715">
        <v>2022</v>
      </c>
      <c r="B9715">
        <v>1</v>
      </c>
      <c r="C9715" t="s">
        <v>24</v>
      </c>
      <c r="D9715" s="7" t="s">
        <v>34</v>
      </c>
      <c r="E9715" t="s">
        <v>8</v>
      </c>
      <c r="F9715" t="s">
        <v>31</v>
      </c>
      <c r="G9715" s="1">
        <v>105698.50230837801</v>
      </c>
    </row>
    <row r="9716" spans="1:7" x14ac:dyDescent="0.35">
      <c r="A9716">
        <v>2021</v>
      </c>
      <c r="B9716">
        <v>1</v>
      </c>
      <c r="C9716" t="s">
        <v>24</v>
      </c>
      <c r="D9716" s="7" t="s">
        <v>33</v>
      </c>
      <c r="E9716" t="s">
        <v>13</v>
      </c>
      <c r="F9716" t="s">
        <v>31</v>
      </c>
      <c r="G9716" s="1">
        <v>16027.926234639001</v>
      </c>
    </row>
    <row r="9717" spans="1:7" x14ac:dyDescent="0.35">
      <c r="A9717">
        <v>2020</v>
      </c>
      <c r="B9717">
        <v>4</v>
      </c>
      <c r="C9717" t="s">
        <v>24</v>
      </c>
      <c r="D9717" s="7" t="s">
        <v>33</v>
      </c>
      <c r="E9717" t="s">
        <v>15</v>
      </c>
      <c r="F9717" t="s">
        <v>31</v>
      </c>
      <c r="G9717" s="1">
        <v>521.44128914400005</v>
      </c>
    </row>
    <row r="9718" spans="1:7" x14ac:dyDescent="0.35">
      <c r="A9718">
        <v>2020</v>
      </c>
      <c r="B9718">
        <v>4</v>
      </c>
      <c r="C9718" t="s">
        <v>24</v>
      </c>
      <c r="D9718" s="7" t="s">
        <v>33</v>
      </c>
      <c r="E9718" t="s">
        <v>4</v>
      </c>
      <c r="F9718" t="s">
        <v>7</v>
      </c>
      <c r="G9718" s="1">
        <v>52620.167663856009</v>
      </c>
    </row>
    <row r="9719" spans="1:7" x14ac:dyDescent="0.35">
      <c r="A9719">
        <v>2021</v>
      </c>
      <c r="B9719">
        <v>4</v>
      </c>
      <c r="C9719" t="s">
        <v>24</v>
      </c>
      <c r="D9719" s="7" t="s">
        <v>34</v>
      </c>
      <c r="E9719" t="s">
        <v>13</v>
      </c>
      <c r="F9719" t="s">
        <v>12</v>
      </c>
      <c r="G9719" s="1">
        <v>3866.4952196400009</v>
      </c>
    </row>
    <row r="9720" spans="1:7" x14ac:dyDescent="0.35">
      <c r="A9720">
        <v>2021</v>
      </c>
      <c r="B9720">
        <v>11</v>
      </c>
      <c r="C9720" t="s">
        <v>24</v>
      </c>
      <c r="D9720" s="7" t="s">
        <v>34</v>
      </c>
      <c r="E9720" t="s">
        <v>15</v>
      </c>
      <c r="F9720" t="s">
        <v>10</v>
      </c>
      <c r="G9720" s="1">
        <v>639.52633794000008</v>
      </c>
    </row>
    <row r="9721" spans="1:7" x14ac:dyDescent="0.35">
      <c r="A9721">
        <v>2021</v>
      </c>
      <c r="B9721">
        <v>4</v>
      </c>
      <c r="C9721" t="s">
        <v>24</v>
      </c>
      <c r="D9721" s="7" t="s">
        <v>34</v>
      </c>
      <c r="E9721" t="s">
        <v>13</v>
      </c>
      <c r="F9721" t="s">
        <v>7</v>
      </c>
      <c r="G9721" s="1">
        <v>23185.094826024004</v>
      </c>
    </row>
    <row r="9722" spans="1:7" x14ac:dyDescent="0.35">
      <c r="A9722">
        <v>2020</v>
      </c>
      <c r="B9722">
        <v>9</v>
      </c>
      <c r="C9722" t="s">
        <v>24</v>
      </c>
      <c r="D9722" s="7" t="s">
        <v>34</v>
      </c>
      <c r="E9722" t="s">
        <v>8</v>
      </c>
      <c r="F9722" t="s">
        <v>10</v>
      </c>
      <c r="G9722" s="1">
        <v>44206.507528164002</v>
      </c>
    </row>
    <row r="9723" spans="1:7" x14ac:dyDescent="0.35">
      <c r="A9723">
        <v>2022</v>
      </c>
      <c r="B9723">
        <v>1</v>
      </c>
      <c r="C9723" t="s">
        <v>24</v>
      </c>
      <c r="D9723" s="7" t="s">
        <v>33</v>
      </c>
      <c r="E9723" t="s">
        <v>8</v>
      </c>
      <c r="F9723" t="s">
        <v>30</v>
      </c>
      <c r="G9723" s="1">
        <v>159273.03047143601</v>
      </c>
    </row>
    <row r="9724" spans="1:7" x14ac:dyDescent="0.35">
      <c r="A9724">
        <v>2020</v>
      </c>
      <c r="B9724">
        <v>7</v>
      </c>
      <c r="C9724" t="s">
        <v>24</v>
      </c>
      <c r="D9724" s="7" t="s">
        <v>33</v>
      </c>
      <c r="E9724" t="s">
        <v>13</v>
      </c>
      <c r="F9724" t="s">
        <v>12</v>
      </c>
      <c r="G9724" s="1">
        <v>12920.751426117</v>
      </c>
    </row>
    <row r="9725" spans="1:7" x14ac:dyDescent="0.35">
      <c r="A9725">
        <v>2021</v>
      </c>
      <c r="B9725">
        <v>6</v>
      </c>
      <c r="C9725" t="s">
        <v>24</v>
      </c>
      <c r="D9725" s="7" t="s">
        <v>34</v>
      </c>
      <c r="E9725" t="s">
        <v>8</v>
      </c>
      <c r="F9725" t="s">
        <v>30</v>
      </c>
      <c r="G9725" s="1">
        <v>120682.51448151602</v>
      </c>
    </row>
    <row r="9726" spans="1:7" x14ac:dyDescent="0.35">
      <c r="A9726">
        <v>2021</v>
      </c>
      <c r="B9726">
        <v>4</v>
      </c>
      <c r="C9726" t="s">
        <v>24</v>
      </c>
      <c r="D9726" s="7" t="s">
        <v>34</v>
      </c>
      <c r="E9726" t="s">
        <v>8</v>
      </c>
      <c r="F9726" t="s">
        <v>10</v>
      </c>
      <c r="G9726" s="1">
        <v>22550.560700256003</v>
      </c>
    </row>
    <row r="9727" spans="1:7" x14ac:dyDescent="0.35">
      <c r="A9727">
        <v>2021</v>
      </c>
      <c r="B9727">
        <v>8</v>
      </c>
      <c r="C9727" t="s">
        <v>24</v>
      </c>
      <c r="D9727" s="7" t="s">
        <v>34</v>
      </c>
      <c r="E9727" t="s">
        <v>4</v>
      </c>
      <c r="F9727" t="s">
        <v>30</v>
      </c>
      <c r="G9727" s="1">
        <v>384213.04372074001</v>
      </c>
    </row>
    <row r="9728" spans="1:7" x14ac:dyDescent="0.35">
      <c r="A9728">
        <v>2021</v>
      </c>
      <c r="B9728">
        <v>11</v>
      </c>
      <c r="C9728" t="s">
        <v>24</v>
      </c>
      <c r="D9728" s="7" t="s">
        <v>33</v>
      </c>
      <c r="E9728" t="s">
        <v>4</v>
      </c>
      <c r="F9728" t="s">
        <v>10</v>
      </c>
      <c r="G9728" s="1">
        <v>199765.23297427205</v>
      </c>
    </row>
    <row r="9729" spans="1:7" x14ac:dyDescent="0.35">
      <c r="A9729">
        <v>2020</v>
      </c>
      <c r="B9729">
        <v>4</v>
      </c>
      <c r="C9729" t="s">
        <v>24</v>
      </c>
      <c r="D9729" s="7" t="s">
        <v>33</v>
      </c>
      <c r="E9729" t="s">
        <v>4</v>
      </c>
      <c r="F9729" t="s">
        <v>10</v>
      </c>
      <c r="G9729" s="1">
        <v>297375.62828011205</v>
      </c>
    </row>
    <row r="9730" spans="1:7" x14ac:dyDescent="0.35">
      <c r="A9730">
        <v>2022</v>
      </c>
      <c r="B9730">
        <v>2</v>
      </c>
      <c r="C9730" t="s">
        <v>24</v>
      </c>
      <c r="D9730" s="7" t="s">
        <v>34</v>
      </c>
      <c r="E9730" t="s">
        <v>4</v>
      </c>
      <c r="F9730" t="s">
        <v>31</v>
      </c>
      <c r="G9730" s="1">
        <v>272039.97520831606</v>
      </c>
    </row>
    <row r="9731" spans="1:7" x14ac:dyDescent="0.35">
      <c r="A9731">
        <v>2021</v>
      </c>
      <c r="B9731">
        <v>11</v>
      </c>
      <c r="C9731" t="s">
        <v>24</v>
      </c>
      <c r="D9731" s="7" t="s">
        <v>33</v>
      </c>
      <c r="E9731" t="s">
        <v>15</v>
      </c>
      <c r="F9731" t="s">
        <v>30</v>
      </c>
      <c r="G9731" s="1">
        <v>47260.363179372005</v>
      </c>
    </row>
    <row r="9732" spans="1:7" x14ac:dyDescent="0.35">
      <c r="A9732">
        <v>2021</v>
      </c>
      <c r="B9732">
        <v>5</v>
      </c>
      <c r="C9732" t="s">
        <v>24</v>
      </c>
      <c r="D9732" s="7" t="s">
        <v>33</v>
      </c>
      <c r="E9732" t="s">
        <v>8</v>
      </c>
      <c r="F9732" t="s">
        <v>7</v>
      </c>
      <c r="G9732" s="1">
        <v>48241.271752020009</v>
      </c>
    </row>
    <row r="9733" spans="1:7" x14ac:dyDescent="0.35">
      <c r="A9733">
        <v>2020</v>
      </c>
      <c r="B9733">
        <v>12</v>
      </c>
      <c r="C9733" t="s">
        <v>24</v>
      </c>
      <c r="D9733" s="7" t="s">
        <v>34</v>
      </c>
      <c r="E9733" t="s">
        <v>4</v>
      </c>
      <c r="F9733" t="s">
        <v>31</v>
      </c>
      <c r="G9733" s="1">
        <v>441457.229717193</v>
      </c>
    </row>
    <row r="9734" spans="1:7" x14ac:dyDescent="0.35">
      <c r="A9734">
        <v>2020</v>
      </c>
      <c r="B9734">
        <v>12</v>
      </c>
      <c r="C9734" t="s">
        <v>24</v>
      </c>
      <c r="D9734" s="7" t="s">
        <v>34</v>
      </c>
      <c r="E9734" t="s">
        <v>15</v>
      </c>
      <c r="F9734" t="s">
        <v>30</v>
      </c>
      <c r="G9734" s="1">
        <v>39.487251087000004</v>
      </c>
    </row>
    <row r="9735" spans="1:7" x14ac:dyDescent="0.35">
      <c r="A9735">
        <v>2022</v>
      </c>
      <c r="B9735">
        <v>2</v>
      </c>
      <c r="C9735" t="s">
        <v>24</v>
      </c>
      <c r="D9735" s="7" t="s">
        <v>33</v>
      </c>
      <c r="E9735" t="s">
        <v>4</v>
      </c>
      <c r="F9735" t="s">
        <v>10</v>
      </c>
      <c r="G9735" s="1">
        <v>77047.978172928008</v>
      </c>
    </row>
    <row r="9736" spans="1:7" x14ac:dyDescent="0.35">
      <c r="A9736">
        <v>2021</v>
      </c>
      <c r="B9736">
        <v>11</v>
      </c>
      <c r="C9736" t="s">
        <v>24</v>
      </c>
      <c r="D9736" s="7" t="s">
        <v>33</v>
      </c>
      <c r="E9736" t="s">
        <v>8</v>
      </c>
      <c r="F9736" t="s">
        <v>10</v>
      </c>
      <c r="G9736" s="1">
        <v>55453.898637732011</v>
      </c>
    </row>
    <row r="9737" spans="1:7" x14ac:dyDescent="0.35">
      <c r="A9737">
        <v>2021</v>
      </c>
      <c r="B9737">
        <v>7</v>
      </c>
      <c r="C9737" t="s">
        <v>24</v>
      </c>
      <c r="D9737" s="7" t="s">
        <v>34</v>
      </c>
      <c r="E9737" t="s">
        <v>13</v>
      </c>
      <c r="F9737" t="s">
        <v>7</v>
      </c>
      <c r="G9737" s="1">
        <v>4553.0136272489999</v>
      </c>
    </row>
    <row r="9738" spans="1:7" x14ac:dyDescent="0.35">
      <c r="A9738">
        <v>2021</v>
      </c>
      <c r="B9738">
        <v>2</v>
      </c>
      <c r="C9738" t="s">
        <v>24</v>
      </c>
      <c r="D9738" s="7" t="s">
        <v>33</v>
      </c>
      <c r="E9738" t="s">
        <v>13</v>
      </c>
      <c r="F9738" t="s">
        <v>10</v>
      </c>
      <c r="G9738" s="1">
        <v>7637.7741378780011</v>
      </c>
    </row>
    <row r="9739" spans="1:7" x14ac:dyDescent="0.35">
      <c r="A9739">
        <v>2021</v>
      </c>
      <c r="B9739">
        <v>2</v>
      </c>
      <c r="C9739" t="s">
        <v>24</v>
      </c>
      <c r="D9739" s="7" t="s">
        <v>34</v>
      </c>
      <c r="E9739" t="s">
        <v>4</v>
      </c>
      <c r="F9739" t="s">
        <v>10</v>
      </c>
      <c r="G9739" s="1">
        <v>86536.435977558009</v>
      </c>
    </row>
    <row r="9740" spans="1:7" x14ac:dyDescent="0.35">
      <c r="A9740">
        <v>2020</v>
      </c>
      <c r="B9740">
        <v>12</v>
      </c>
      <c r="C9740" t="s">
        <v>24</v>
      </c>
      <c r="D9740" s="7" t="s">
        <v>33</v>
      </c>
      <c r="E9740" t="s">
        <v>15</v>
      </c>
      <c r="F9740" t="s">
        <v>31</v>
      </c>
      <c r="G9740" s="1">
        <v>876.03197781900008</v>
      </c>
    </row>
    <row r="9741" spans="1:7" x14ac:dyDescent="0.35">
      <c r="A9741">
        <v>2021</v>
      </c>
      <c r="B9741">
        <v>7</v>
      </c>
      <c r="C9741" t="s">
        <v>24</v>
      </c>
      <c r="D9741" s="7" t="s">
        <v>34</v>
      </c>
      <c r="E9741" t="s">
        <v>8</v>
      </c>
      <c r="F9741" t="s">
        <v>31</v>
      </c>
      <c r="G9741" s="1">
        <v>57667.503455751001</v>
      </c>
    </row>
    <row r="9742" spans="1:7" x14ac:dyDescent="0.35">
      <c r="A9742">
        <v>2021</v>
      </c>
      <c r="B9742">
        <v>6</v>
      </c>
      <c r="C9742" t="s">
        <v>24</v>
      </c>
      <c r="D9742" s="7" t="s">
        <v>34</v>
      </c>
      <c r="E9742" t="s">
        <v>15</v>
      </c>
      <c r="F9742" t="s">
        <v>12</v>
      </c>
      <c r="G9742" s="1">
        <v>11.060121384000002</v>
      </c>
    </row>
    <row r="9743" spans="1:7" x14ac:dyDescent="0.35">
      <c r="A9743">
        <v>2021</v>
      </c>
      <c r="B9743">
        <v>4</v>
      </c>
      <c r="C9743" t="s">
        <v>24</v>
      </c>
      <c r="D9743" s="7" t="s">
        <v>34</v>
      </c>
      <c r="E9743" t="s">
        <v>13</v>
      </c>
      <c r="F9743" t="s">
        <v>31</v>
      </c>
      <c r="G9743" s="1">
        <v>15534.101838384004</v>
      </c>
    </row>
    <row r="9744" spans="1:7" x14ac:dyDescent="0.35">
      <c r="A9744">
        <v>2021</v>
      </c>
      <c r="B9744">
        <v>11</v>
      </c>
      <c r="C9744" t="s">
        <v>24</v>
      </c>
      <c r="D9744" s="7" t="s">
        <v>34</v>
      </c>
      <c r="E9744" t="s">
        <v>15</v>
      </c>
      <c r="F9744" t="s">
        <v>30</v>
      </c>
      <c r="G9744" s="1">
        <v>433.10496549600009</v>
      </c>
    </row>
    <row r="9745" spans="1:7" x14ac:dyDescent="0.35">
      <c r="A9745">
        <v>2020</v>
      </c>
      <c r="B9745">
        <v>8</v>
      </c>
      <c r="C9745" t="s">
        <v>24</v>
      </c>
      <c r="D9745" s="7" t="s">
        <v>33</v>
      </c>
      <c r="E9745" t="s">
        <v>13</v>
      </c>
      <c r="F9745" t="s">
        <v>12</v>
      </c>
      <c r="G9745" s="1">
        <v>15861.836384784001</v>
      </c>
    </row>
    <row r="9746" spans="1:7" x14ac:dyDescent="0.35">
      <c r="A9746">
        <v>2020</v>
      </c>
      <c r="B9746">
        <v>12</v>
      </c>
      <c r="C9746" t="s">
        <v>24</v>
      </c>
      <c r="D9746" s="7" t="s">
        <v>33</v>
      </c>
      <c r="E9746" t="s">
        <v>4</v>
      </c>
      <c r="F9746" t="s">
        <v>7</v>
      </c>
      <c r="G9746" s="1">
        <v>63700.248457236004</v>
      </c>
    </row>
    <row r="9747" spans="1:7" x14ac:dyDescent="0.35">
      <c r="A9747">
        <v>2021</v>
      </c>
      <c r="B9747">
        <v>6</v>
      </c>
      <c r="C9747" t="s">
        <v>24</v>
      </c>
      <c r="D9747" s="7" t="s">
        <v>34</v>
      </c>
      <c r="E9747" t="s">
        <v>4</v>
      </c>
      <c r="F9747" t="s">
        <v>10</v>
      </c>
      <c r="G9747" s="1">
        <v>112380.51086765103</v>
      </c>
    </row>
    <row r="9748" spans="1:7" x14ac:dyDescent="0.35">
      <c r="A9748">
        <v>2021</v>
      </c>
      <c r="B9748">
        <v>5</v>
      </c>
      <c r="C9748" t="s">
        <v>24</v>
      </c>
      <c r="D9748" s="7" t="s">
        <v>33</v>
      </c>
      <c r="E9748" t="s">
        <v>8</v>
      </c>
      <c r="F9748" t="s">
        <v>31</v>
      </c>
      <c r="G9748" s="1">
        <v>75319.603870575011</v>
      </c>
    </row>
    <row r="9749" spans="1:7" x14ac:dyDescent="0.35">
      <c r="A9749">
        <v>2022</v>
      </c>
      <c r="B9749">
        <v>1</v>
      </c>
      <c r="C9749" t="s">
        <v>24</v>
      </c>
      <c r="D9749" s="7" t="s">
        <v>34</v>
      </c>
      <c r="E9749" t="s">
        <v>4</v>
      </c>
      <c r="F9749" t="s">
        <v>7</v>
      </c>
      <c r="G9749" s="1">
        <v>115111.60818778601</v>
      </c>
    </row>
    <row r="9750" spans="1:7" x14ac:dyDescent="0.35">
      <c r="A9750">
        <v>2020</v>
      </c>
      <c r="B9750">
        <v>4</v>
      </c>
      <c r="C9750" t="s">
        <v>24</v>
      </c>
      <c r="D9750" s="7" t="s">
        <v>33</v>
      </c>
      <c r="E9750" t="s">
        <v>8</v>
      </c>
      <c r="F9750" t="s">
        <v>31</v>
      </c>
      <c r="G9750" s="1">
        <v>128787.74341135201</v>
      </c>
    </row>
    <row r="9751" spans="1:7" x14ac:dyDescent="0.35">
      <c r="A9751">
        <v>2021</v>
      </c>
      <c r="B9751">
        <v>10</v>
      </c>
      <c r="C9751" t="s">
        <v>24</v>
      </c>
      <c r="D9751" s="7" t="s">
        <v>33</v>
      </c>
      <c r="E9751" t="s">
        <v>4</v>
      </c>
      <c r="F9751" t="s">
        <v>31</v>
      </c>
      <c r="G9751" s="1">
        <v>347095.21768165205</v>
      </c>
    </row>
    <row r="9752" spans="1:7" x14ac:dyDescent="0.35">
      <c r="A9752">
        <v>2020</v>
      </c>
      <c r="B9752">
        <v>9</v>
      </c>
      <c r="C9752" t="s">
        <v>24</v>
      </c>
      <c r="D9752" s="7" t="s">
        <v>33</v>
      </c>
      <c r="E9752" t="s">
        <v>8</v>
      </c>
      <c r="F9752" t="s">
        <v>31</v>
      </c>
      <c r="G9752" s="1">
        <v>91212.187748664015</v>
      </c>
    </row>
    <row r="9753" spans="1:7" x14ac:dyDescent="0.35">
      <c r="A9753">
        <v>2020</v>
      </c>
      <c r="B9753">
        <v>11</v>
      </c>
      <c r="C9753" t="s">
        <v>24</v>
      </c>
      <c r="D9753" s="7" t="s">
        <v>34</v>
      </c>
      <c r="E9753" t="s">
        <v>13</v>
      </c>
      <c r="F9753" t="s">
        <v>31</v>
      </c>
      <c r="G9753" s="1">
        <v>15083.727296988</v>
      </c>
    </row>
    <row r="9754" spans="1:7" x14ac:dyDescent="0.35">
      <c r="A9754">
        <v>2021</v>
      </c>
      <c r="B9754">
        <v>10</v>
      </c>
      <c r="C9754" t="s">
        <v>24</v>
      </c>
      <c r="D9754" s="7" t="s">
        <v>34</v>
      </c>
      <c r="E9754" t="s">
        <v>15</v>
      </c>
      <c r="F9754" t="s">
        <v>30</v>
      </c>
      <c r="G9754" s="1">
        <v>501.27482064000009</v>
      </c>
    </row>
    <row r="9755" spans="1:7" x14ac:dyDescent="0.35">
      <c r="A9755">
        <v>2021</v>
      </c>
      <c r="B9755">
        <v>9</v>
      </c>
      <c r="C9755" t="s">
        <v>24</v>
      </c>
      <c r="D9755" s="7" t="s">
        <v>34</v>
      </c>
      <c r="E9755" t="s">
        <v>13</v>
      </c>
      <c r="F9755" t="s">
        <v>10</v>
      </c>
      <c r="G9755" s="1">
        <v>2325.6545557140003</v>
      </c>
    </row>
    <row r="9756" spans="1:7" x14ac:dyDescent="0.35">
      <c r="A9756">
        <v>2021</v>
      </c>
      <c r="B9756">
        <v>8</v>
      </c>
      <c r="C9756" t="s">
        <v>24</v>
      </c>
      <c r="D9756" s="7" t="s">
        <v>33</v>
      </c>
      <c r="E9756" t="s">
        <v>4</v>
      </c>
      <c r="F9756" t="s">
        <v>30</v>
      </c>
      <c r="G9756" s="1">
        <v>691984.05849596404</v>
      </c>
    </row>
    <row r="9757" spans="1:7" x14ac:dyDescent="0.35">
      <c r="A9757">
        <v>2021</v>
      </c>
      <c r="B9757">
        <v>7</v>
      </c>
      <c r="C9757" t="s">
        <v>24</v>
      </c>
      <c r="D9757" s="7" t="s">
        <v>34</v>
      </c>
      <c r="E9757" t="s">
        <v>8</v>
      </c>
      <c r="F9757" t="s">
        <v>10</v>
      </c>
      <c r="G9757" s="1">
        <v>15197.088400518</v>
      </c>
    </row>
    <row r="9758" spans="1:7" x14ac:dyDescent="0.35">
      <c r="A9758">
        <v>2021</v>
      </c>
      <c r="B9758">
        <v>9</v>
      </c>
      <c r="C9758" t="s">
        <v>24</v>
      </c>
      <c r="D9758" s="7" t="s">
        <v>33</v>
      </c>
      <c r="E9758" t="s">
        <v>4</v>
      </c>
      <c r="F9758" t="s">
        <v>10</v>
      </c>
      <c r="G9758" s="1">
        <v>140395.55263434001</v>
      </c>
    </row>
    <row r="9759" spans="1:7" x14ac:dyDescent="0.35">
      <c r="A9759">
        <v>2021</v>
      </c>
      <c r="B9759">
        <v>5</v>
      </c>
      <c r="C9759" t="s">
        <v>24</v>
      </c>
      <c r="D9759" s="7" t="s">
        <v>34</v>
      </c>
      <c r="E9759" t="s">
        <v>15</v>
      </c>
      <c r="F9759" t="s">
        <v>31</v>
      </c>
      <c r="G9759" s="1">
        <v>11098.902707058001</v>
      </c>
    </row>
    <row r="9760" spans="1:7" x14ac:dyDescent="0.35">
      <c r="A9760">
        <v>2021</v>
      </c>
      <c r="B9760">
        <v>12</v>
      </c>
      <c r="C9760" t="s">
        <v>24</v>
      </c>
      <c r="D9760" s="7" t="s">
        <v>33</v>
      </c>
      <c r="E9760" t="s">
        <v>4</v>
      </c>
      <c r="F9760" t="s">
        <v>7</v>
      </c>
      <c r="G9760" s="1">
        <v>55506.115172343001</v>
      </c>
    </row>
    <row r="9761" spans="1:7" x14ac:dyDescent="0.35">
      <c r="A9761">
        <v>2021</v>
      </c>
      <c r="B9761">
        <v>2</v>
      </c>
      <c r="C9761" t="s">
        <v>24</v>
      </c>
      <c r="D9761" s="7" t="s">
        <v>34</v>
      </c>
      <c r="E9761" t="s">
        <v>4</v>
      </c>
      <c r="F9761" t="s">
        <v>7</v>
      </c>
      <c r="G9761" s="1">
        <v>42337.936852842009</v>
      </c>
    </row>
    <row r="9762" spans="1:7" x14ac:dyDescent="0.35">
      <c r="A9762">
        <v>2020</v>
      </c>
      <c r="B9762">
        <v>9</v>
      </c>
      <c r="C9762" t="s">
        <v>24</v>
      </c>
      <c r="D9762" s="7" t="s">
        <v>34</v>
      </c>
      <c r="E9762" t="s">
        <v>8</v>
      </c>
      <c r="F9762" t="s">
        <v>7</v>
      </c>
      <c r="G9762" s="1">
        <v>168416.060199828</v>
      </c>
    </row>
    <row r="9763" spans="1:7" x14ac:dyDescent="0.35">
      <c r="A9763">
        <v>2020</v>
      </c>
      <c r="B9763">
        <v>12</v>
      </c>
      <c r="C9763" t="s">
        <v>24</v>
      </c>
      <c r="D9763" s="7" t="s">
        <v>34</v>
      </c>
      <c r="E9763" t="s">
        <v>8</v>
      </c>
      <c r="F9763" t="s">
        <v>7</v>
      </c>
      <c r="G9763" s="1">
        <v>91187.762686130998</v>
      </c>
    </row>
    <row r="9764" spans="1:7" x14ac:dyDescent="0.35">
      <c r="A9764">
        <v>2021</v>
      </c>
      <c r="B9764">
        <v>11</v>
      </c>
      <c r="C9764" t="s">
        <v>24</v>
      </c>
      <c r="D9764" s="7" t="s">
        <v>33</v>
      </c>
      <c r="E9764" t="s">
        <v>13</v>
      </c>
      <c r="F9764" t="s">
        <v>30</v>
      </c>
      <c r="G9764" s="1">
        <v>32216.930766720005</v>
      </c>
    </row>
    <row r="9765" spans="1:7" x14ac:dyDescent="0.35">
      <c r="A9765">
        <v>2022</v>
      </c>
      <c r="B9765">
        <v>1</v>
      </c>
      <c r="C9765" t="s">
        <v>24</v>
      </c>
      <c r="D9765" s="7" t="s">
        <v>34</v>
      </c>
      <c r="E9765" t="s">
        <v>17</v>
      </c>
      <c r="F9765" t="s">
        <v>31</v>
      </c>
      <c r="G9765" s="1">
        <v>302.90686931400001</v>
      </c>
    </row>
    <row r="9766" spans="1:7" x14ac:dyDescent="0.35">
      <c r="A9766">
        <v>2021</v>
      </c>
      <c r="B9766">
        <v>8</v>
      </c>
      <c r="C9766" t="s">
        <v>24</v>
      </c>
      <c r="D9766" s="7" t="s">
        <v>33</v>
      </c>
      <c r="E9766" t="s">
        <v>8</v>
      </c>
      <c r="F9766" t="s">
        <v>31</v>
      </c>
      <c r="G9766" s="1">
        <v>67411.439835480007</v>
      </c>
    </row>
    <row r="9767" spans="1:7" x14ac:dyDescent="0.35">
      <c r="A9767">
        <v>2022</v>
      </c>
      <c r="B9767">
        <v>4</v>
      </c>
      <c r="C9767" t="s">
        <v>24</v>
      </c>
      <c r="D9767" s="7" t="s">
        <v>34</v>
      </c>
      <c r="E9767" t="s">
        <v>8</v>
      </c>
      <c r="F9767" t="s">
        <v>7</v>
      </c>
      <c r="G9767" s="1">
        <v>127283.39220945601</v>
      </c>
    </row>
    <row r="9768" spans="1:7" x14ac:dyDescent="0.35">
      <c r="A9768">
        <v>2020</v>
      </c>
      <c r="B9768">
        <v>8</v>
      </c>
      <c r="C9768" t="s">
        <v>24</v>
      </c>
      <c r="D9768" s="7" t="s">
        <v>33</v>
      </c>
      <c r="E9768" t="s">
        <v>8</v>
      </c>
      <c r="F9768" t="s">
        <v>12</v>
      </c>
      <c r="G9768" s="1">
        <v>58450.261177464003</v>
      </c>
    </row>
    <row r="9769" spans="1:7" x14ac:dyDescent="0.35">
      <c r="A9769">
        <v>2020</v>
      </c>
      <c r="B9769">
        <v>6</v>
      </c>
      <c r="C9769" t="s">
        <v>24</v>
      </c>
      <c r="D9769" s="7" t="s">
        <v>33</v>
      </c>
      <c r="E9769" t="s">
        <v>13</v>
      </c>
      <c r="F9769" t="s">
        <v>30</v>
      </c>
      <c r="G9769" s="1">
        <v>67321.087665624</v>
      </c>
    </row>
    <row r="9770" spans="1:7" x14ac:dyDescent="0.35">
      <c r="A9770">
        <v>2021</v>
      </c>
      <c r="B9770">
        <v>9</v>
      </c>
      <c r="C9770" t="s">
        <v>24</v>
      </c>
      <c r="D9770" s="7" t="s">
        <v>34</v>
      </c>
      <c r="E9770" t="s">
        <v>4</v>
      </c>
      <c r="F9770" t="s">
        <v>30</v>
      </c>
      <c r="G9770" s="1">
        <v>349000.03021812608</v>
      </c>
    </row>
    <row r="9771" spans="1:7" x14ac:dyDescent="0.35">
      <c r="A9771">
        <v>2020</v>
      </c>
      <c r="B9771">
        <v>8</v>
      </c>
      <c r="C9771" t="s">
        <v>24</v>
      </c>
      <c r="D9771" s="7" t="s">
        <v>33</v>
      </c>
      <c r="E9771" t="s">
        <v>4</v>
      </c>
      <c r="F9771" t="s">
        <v>7</v>
      </c>
      <c r="G9771" s="1">
        <v>60338.119468536002</v>
      </c>
    </row>
    <row r="9772" spans="1:7" x14ac:dyDescent="0.35">
      <c r="A9772">
        <v>2022</v>
      </c>
      <c r="B9772">
        <v>3</v>
      </c>
      <c r="C9772" t="s">
        <v>24</v>
      </c>
      <c r="D9772" s="7" t="s">
        <v>34</v>
      </c>
      <c r="E9772" t="s">
        <v>8</v>
      </c>
      <c r="F9772" t="s">
        <v>12</v>
      </c>
      <c r="G9772" s="1">
        <v>5219.986268560001</v>
      </c>
    </row>
    <row r="9773" spans="1:7" x14ac:dyDescent="0.35">
      <c r="A9773">
        <v>2022</v>
      </c>
      <c r="B9773">
        <v>1</v>
      </c>
      <c r="C9773" t="s">
        <v>24</v>
      </c>
      <c r="D9773" s="7" t="s">
        <v>33</v>
      </c>
      <c r="E9773" t="s">
        <v>4</v>
      </c>
      <c r="F9773" t="s">
        <v>10</v>
      </c>
      <c r="G9773" s="1">
        <v>118666.51520851401</v>
      </c>
    </row>
    <row r="9774" spans="1:7" x14ac:dyDescent="0.35">
      <c r="A9774">
        <v>2020</v>
      </c>
      <c r="B9774">
        <v>6</v>
      </c>
      <c r="C9774" t="s">
        <v>24</v>
      </c>
      <c r="D9774" s="7" t="s">
        <v>34</v>
      </c>
      <c r="E9774" t="s">
        <v>13</v>
      </c>
      <c r="F9774" t="s">
        <v>10</v>
      </c>
      <c r="G9774" s="1">
        <v>5397.9908135400001</v>
      </c>
    </row>
    <row r="9775" spans="1:7" x14ac:dyDescent="0.35">
      <c r="A9775">
        <v>2020</v>
      </c>
      <c r="B9775">
        <v>9</v>
      </c>
      <c r="C9775" t="s">
        <v>24</v>
      </c>
      <c r="D9775" s="7" t="s">
        <v>34</v>
      </c>
      <c r="E9775" t="s">
        <v>4</v>
      </c>
      <c r="F9775" t="s">
        <v>30</v>
      </c>
      <c r="G9775" s="1">
        <v>384670.82843651401</v>
      </c>
    </row>
    <row r="9776" spans="1:7" x14ac:dyDescent="0.35">
      <c r="A9776">
        <v>2021</v>
      </c>
      <c r="B9776">
        <v>9</v>
      </c>
      <c r="C9776" t="s">
        <v>24</v>
      </c>
      <c r="D9776" s="7" t="s">
        <v>33</v>
      </c>
      <c r="E9776" t="s">
        <v>13</v>
      </c>
      <c r="F9776" t="s">
        <v>7</v>
      </c>
      <c r="G9776" s="1">
        <v>1860.9803268600003</v>
      </c>
    </row>
    <row r="9777" spans="1:7" x14ac:dyDescent="0.35">
      <c r="A9777">
        <v>2022</v>
      </c>
      <c r="B9777">
        <v>3</v>
      </c>
      <c r="C9777" t="s">
        <v>24</v>
      </c>
      <c r="D9777" s="7" t="s">
        <v>33</v>
      </c>
      <c r="E9777" t="s">
        <v>8</v>
      </c>
      <c r="F9777" t="s">
        <v>7</v>
      </c>
      <c r="G9777" s="1">
        <v>9096.9827552800016</v>
      </c>
    </row>
    <row r="9778" spans="1:7" x14ac:dyDescent="0.35">
      <c r="A9778">
        <v>2021</v>
      </c>
      <c r="B9778">
        <v>10</v>
      </c>
      <c r="C9778" t="s">
        <v>24</v>
      </c>
      <c r="D9778" s="7" t="s">
        <v>33</v>
      </c>
      <c r="E9778" t="s">
        <v>15</v>
      </c>
      <c r="F9778" t="s">
        <v>7</v>
      </c>
      <c r="G9778" s="1">
        <v>4500.0807762000004</v>
      </c>
    </row>
    <row r="9779" spans="1:7" x14ac:dyDescent="0.35">
      <c r="A9779">
        <v>2021</v>
      </c>
      <c r="B9779">
        <v>12</v>
      </c>
      <c r="C9779" t="s">
        <v>24</v>
      </c>
      <c r="D9779" s="7" t="s">
        <v>34</v>
      </c>
      <c r="E9779" t="s">
        <v>13</v>
      </c>
      <c r="F9779" t="s">
        <v>10</v>
      </c>
      <c r="G9779" s="1">
        <v>5145.2410773870006</v>
      </c>
    </row>
    <row r="9780" spans="1:7" x14ac:dyDescent="0.35">
      <c r="A9780">
        <v>2022</v>
      </c>
      <c r="B9780">
        <v>3</v>
      </c>
      <c r="C9780" t="s">
        <v>24</v>
      </c>
      <c r="D9780" s="7" t="s">
        <v>34</v>
      </c>
      <c r="E9780" t="s">
        <v>15</v>
      </c>
      <c r="F9780" t="s">
        <v>10</v>
      </c>
      <c r="G9780" s="1">
        <v>462.67292568000005</v>
      </c>
    </row>
    <row r="9781" spans="1:7" x14ac:dyDescent="0.35">
      <c r="A9781">
        <v>2021</v>
      </c>
      <c r="B9781">
        <v>5</v>
      </c>
      <c r="C9781" t="s">
        <v>24</v>
      </c>
      <c r="D9781" s="7" t="s">
        <v>34</v>
      </c>
      <c r="E9781" t="s">
        <v>8</v>
      </c>
      <c r="F9781" t="s">
        <v>7</v>
      </c>
      <c r="G9781" s="1">
        <v>111070.34732203801</v>
      </c>
    </row>
    <row r="9782" spans="1:7" x14ac:dyDescent="0.35">
      <c r="A9782">
        <v>2022</v>
      </c>
      <c r="B9782">
        <v>3</v>
      </c>
      <c r="C9782" t="s">
        <v>24</v>
      </c>
      <c r="D9782" s="7" t="s">
        <v>33</v>
      </c>
      <c r="E9782" t="s">
        <v>15</v>
      </c>
      <c r="F9782" t="s">
        <v>7</v>
      </c>
      <c r="G9782" s="1">
        <v>2228.9352624000003</v>
      </c>
    </row>
    <row r="9783" spans="1:7" x14ac:dyDescent="0.35">
      <c r="A9783">
        <v>2022</v>
      </c>
      <c r="B9783">
        <v>4</v>
      </c>
      <c r="C9783" t="s">
        <v>24</v>
      </c>
      <c r="D9783" s="7" t="s">
        <v>33</v>
      </c>
      <c r="E9783" t="s">
        <v>8</v>
      </c>
      <c r="F9783" t="s">
        <v>10</v>
      </c>
      <c r="G9783" s="1">
        <v>27783.457795296003</v>
      </c>
    </row>
    <row r="9784" spans="1:7" x14ac:dyDescent="0.35">
      <c r="A9784">
        <v>2021</v>
      </c>
      <c r="B9784">
        <v>6</v>
      </c>
      <c r="C9784" t="s">
        <v>24</v>
      </c>
      <c r="D9784" s="7" t="s">
        <v>33</v>
      </c>
      <c r="E9784" t="s">
        <v>15</v>
      </c>
      <c r="F9784" t="s">
        <v>10</v>
      </c>
      <c r="G9784" s="1">
        <v>335.95118703900005</v>
      </c>
    </row>
    <row r="9785" spans="1:7" x14ac:dyDescent="0.35">
      <c r="A9785">
        <v>2021</v>
      </c>
      <c r="B9785">
        <v>5</v>
      </c>
      <c r="C9785" t="s">
        <v>24</v>
      </c>
      <c r="D9785" s="7" t="s">
        <v>33</v>
      </c>
      <c r="E9785" t="s">
        <v>4</v>
      </c>
      <c r="F9785" t="s">
        <v>7</v>
      </c>
      <c r="G9785" s="1">
        <v>48325.215237396005</v>
      </c>
    </row>
    <row r="9786" spans="1:7" x14ac:dyDescent="0.35">
      <c r="A9786">
        <v>2020</v>
      </c>
      <c r="B9786">
        <v>4</v>
      </c>
      <c r="C9786" t="s">
        <v>24</v>
      </c>
      <c r="D9786" s="7" t="s">
        <v>34</v>
      </c>
      <c r="E9786" t="s">
        <v>15</v>
      </c>
      <c r="F9786" t="s">
        <v>31</v>
      </c>
      <c r="G9786" s="1">
        <v>2803.9507843680003</v>
      </c>
    </row>
    <row r="9787" spans="1:7" x14ac:dyDescent="0.35">
      <c r="A9787">
        <v>2021</v>
      </c>
      <c r="B9787">
        <v>6</v>
      </c>
      <c r="C9787" t="s">
        <v>24</v>
      </c>
      <c r="D9787" s="7" t="s">
        <v>34</v>
      </c>
      <c r="E9787" t="s">
        <v>8</v>
      </c>
      <c r="F9787" t="s">
        <v>12</v>
      </c>
      <c r="G9787" s="1">
        <v>5947.580274246001</v>
      </c>
    </row>
    <row r="9788" spans="1:7" x14ac:dyDescent="0.35">
      <c r="A9788">
        <v>2021</v>
      </c>
      <c r="B9788">
        <v>11</v>
      </c>
      <c r="C9788" t="s">
        <v>24</v>
      </c>
      <c r="D9788" s="7" t="s">
        <v>34</v>
      </c>
      <c r="E9788" t="s">
        <v>4</v>
      </c>
      <c r="F9788" t="s">
        <v>30</v>
      </c>
      <c r="G9788" s="1">
        <v>458388.41764842009</v>
      </c>
    </row>
    <row r="9789" spans="1:7" x14ac:dyDescent="0.35">
      <c r="A9789">
        <v>2021</v>
      </c>
      <c r="B9789">
        <v>7</v>
      </c>
      <c r="C9789" t="s">
        <v>24</v>
      </c>
      <c r="D9789" s="7" t="s">
        <v>34</v>
      </c>
      <c r="E9789" t="s">
        <v>4</v>
      </c>
      <c r="F9789" t="s">
        <v>10</v>
      </c>
      <c r="G9789" s="1">
        <v>73812.090256761003</v>
      </c>
    </row>
    <row r="9790" spans="1:7" x14ac:dyDescent="0.35">
      <c r="A9790">
        <v>2020</v>
      </c>
      <c r="B9790">
        <v>9</v>
      </c>
      <c r="C9790" t="s">
        <v>24</v>
      </c>
      <c r="D9790" s="7" t="s">
        <v>34</v>
      </c>
      <c r="E9790" t="s">
        <v>15</v>
      </c>
      <c r="F9790" t="s">
        <v>31</v>
      </c>
      <c r="G9790" s="1">
        <v>821.82116412000005</v>
      </c>
    </row>
    <row r="9791" spans="1:7" x14ac:dyDescent="0.35">
      <c r="A9791">
        <v>2020</v>
      </c>
      <c r="B9791">
        <v>7</v>
      </c>
      <c r="C9791" t="s">
        <v>24</v>
      </c>
      <c r="D9791" s="7" t="s">
        <v>34</v>
      </c>
      <c r="E9791" t="s">
        <v>13</v>
      </c>
      <c r="F9791" t="s">
        <v>30</v>
      </c>
      <c r="G9791" s="1">
        <v>5391.8808816810006</v>
      </c>
    </row>
    <row r="9792" spans="1:7" x14ac:dyDescent="0.35">
      <c r="A9792">
        <v>2020</v>
      </c>
      <c r="B9792">
        <v>7</v>
      </c>
      <c r="C9792" t="s">
        <v>24</v>
      </c>
      <c r="D9792" s="7" t="s">
        <v>34</v>
      </c>
      <c r="E9792" t="s">
        <v>8</v>
      </c>
      <c r="F9792" t="s">
        <v>12</v>
      </c>
      <c r="G9792" s="1">
        <v>19419.819152568001</v>
      </c>
    </row>
    <row r="9793" spans="1:7" x14ac:dyDescent="0.35">
      <c r="A9793">
        <v>2021</v>
      </c>
      <c r="B9793">
        <v>4</v>
      </c>
      <c r="C9793" t="s">
        <v>24</v>
      </c>
      <c r="D9793" s="7" t="s">
        <v>33</v>
      </c>
      <c r="E9793" t="s">
        <v>13</v>
      </c>
      <c r="F9793" t="s">
        <v>7</v>
      </c>
      <c r="G9793" s="1">
        <v>10663.453210968002</v>
      </c>
    </row>
    <row r="9794" spans="1:7" x14ac:dyDescent="0.35">
      <c r="A9794">
        <v>2021</v>
      </c>
      <c r="B9794">
        <v>8</v>
      </c>
      <c r="C9794" t="s">
        <v>24</v>
      </c>
      <c r="D9794" s="7" t="s">
        <v>33</v>
      </c>
      <c r="E9794" t="s">
        <v>8</v>
      </c>
      <c r="F9794" t="s">
        <v>10</v>
      </c>
      <c r="G9794" s="1">
        <v>29935.299112368</v>
      </c>
    </row>
    <row r="9795" spans="1:7" x14ac:dyDescent="0.35">
      <c r="A9795">
        <v>2021</v>
      </c>
      <c r="B9795">
        <v>6</v>
      </c>
      <c r="C9795" t="s">
        <v>24</v>
      </c>
      <c r="D9795" s="7" t="s">
        <v>34</v>
      </c>
      <c r="E9795" t="s">
        <v>15</v>
      </c>
      <c r="F9795" t="s">
        <v>30</v>
      </c>
      <c r="G9795" s="1">
        <v>22752.052202061004</v>
      </c>
    </row>
    <row r="9796" spans="1:7" x14ac:dyDescent="0.35">
      <c r="A9796">
        <v>2020</v>
      </c>
      <c r="B9796">
        <v>8</v>
      </c>
      <c r="C9796" t="s">
        <v>24</v>
      </c>
      <c r="D9796" s="7" t="s">
        <v>33</v>
      </c>
      <c r="E9796" t="s">
        <v>4</v>
      </c>
      <c r="F9796" t="s">
        <v>31</v>
      </c>
      <c r="G9796" s="1">
        <v>448187.762939904</v>
      </c>
    </row>
    <row r="9797" spans="1:7" x14ac:dyDescent="0.35">
      <c r="A9797">
        <v>2021</v>
      </c>
      <c r="B9797">
        <v>11</v>
      </c>
      <c r="C9797" t="s">
        <v>24</v>
      </c>
      <c r="D9797" s="7" t="s">
        <v>34</v>
      </c>
      <c r="E9797" t="s">
        <v>4</v>
      </c>
      <c r="F9797" t="s">
        <v>10</v>
      </c>
      <c r="G9797" s="1">
        <v>146969.48440255201</v>
      </c>
    </row>
    <row r="9798" spans="1:7" x14ac:dyDescent="0.35">
      <c r="A9798">
        <v>2021</v>
      </c>
      <c r="B9798">
        <v>6</v>
      </c>
      <c r="C9798" t="s">
        <v>24</v>
      </c>
      <c r="D9798" s="7" t="s">
        <v>33</v>
      </c>
      <c r="E9798" t="s">
        <v>13</v>
      </c>
      <c r="F9798" t="s">
        <v>7</v>
      </c>
      <c r="G9798" s="1">
        <v>13606.714332666003</v>
      </c>
    </row>
    <row r="9799" spans="1:7" x14ac:dyDescent="0.35">
      <c r="A9799">
        <v>2021</v>
      </c>
      <c r="B9799">
        <v>4</v>
      </c>
      <c r="C9799" t="s">
        <v>24</v>
      </c>
      <c r="D9799" s="7" t="s">
        <v>33</v>
      </c>
      <c r="E9799" t="s">
        <v>4</v>
      </c>
      <c r="F9799" t="s">
        <v>12</v>
      </c>
      <c r="G9799" s="1">
        <v>32912.515589040006</v>
      </c>
    </row>
    <row r="9800" spans="1:7" x14ac:dyDescent="0.35">
      <c r="A9800">
        <v>2021</v>
      </c>
      <c r="B9800">
        <v>6</v>
      </c>
      <c r="C9800" t="s">
        <v>24</v>
      </c>
      <c r="D9800" s="7" t="s">
        <v>33</v>
      </c>
      <c r="E9800" t="s">
        <v>13</v>
      </c>
      <c r="F9800" t="s">
        <v>12</v>
      </c>
      <c r="G9800" s="1">
        <v>3316.6539000270004</v>
      </c>
    </row>
    <row r="9801" spans="1:7" x14ac:dyDescent="0.35">
      <c r="A9801">
        <v>2022</v>
      </c>
      <c r="B9801">
        <v>1</v>
      </c>
      <c r="C9801" t="s">
        <v>24</v>
      </c>
      <c r="D9801" s="7" t="s">
        <v>34</v>
      </c>
      <c r="E9801" t="s">
        <v>13</v>
      </c>
      <c r="F9801" t="s">
        <v>30</v>
      </c>
      <c r="G9801" s="1">
        <v>19372.043939164003</v>
      </c>
    </row>
    <row r="9802" spans="1:7" x14ac:dyDescent="0.35">
      <c r="A9802">
        <v>2020</v>
      </c>
      <c r="B9802">
        <v>6</v>
      </c>
      <c r="C9802" t="s">
        <v>24</v>
      </c>
      <c r="D9802" s="7" t="s">
        <v>34</v>
      </c>
      <c r="E9802" t="s">
        <v>15</v>
      </c>
      <c r="F9802" t="s">
        <v>10</v>
      </c>
      <c r="G9802" s="1">
        <v>70.867477161000011</v>
      </c>
    </row>
    <row r="9803" spans="1:7" x14ac:dyDescent="0.35">
      <c r="A9803">
        <v>2020</v>
      </c>
      <c r="B9803">
        <v>8</v>
      </c>
      <c r="C9803" t="s">
        <v>24</v>
      </c>
      <c r="D9803" s="7" t="s">
        <v>34</v>
      </c>
      <c r="E9803" t="s">
        <v>8</v>
      </c>
      <c r="F9803" t="s">
        <v>31</v>
      </c>
      <c r="G9803" s="1">
        <v>83623.831024968007</v>
      </c>
    </row>
    <row r="9804" spans="1:7" x14ac:dyDescent="0.35">
      <c r="A9804">
        <v>2021</v>
      </c>
      <c r="B9804">
        <v>9</v>
      </c>
      <c r="C9804" t="s">
        <v>24</v>
      </c>
      <c r="D9804" s="7" t="s">
        <v>34</v>
      </c>
      <c r="E9804" t="s">
        <v>17</v>
      </c>
      <c r="F9804" t="s">
        <v>12</v>
      </c>
      <c r="G9804" s="1">
        <v>1.1417057220000002</v>
      </c>
    </row>
    <row r="9805" spans="1:7" x14ac:dyDescent="0.35">
      <c r="A9805">
        <v>2021</v>
      </c>
      <c r="B9805">
        <v>5</v>
      </c>
      <c r="C9805" t="s">
        <v>24</v>
      </c>
      <c r="D9805" s="7" t="s">
        <v>33</v>
      </c>
      <c r="E9805" t="s">
        <v>15</v>
      </c>
      <c r="F9805" t="s">
        <v>7</v>
      </c>
      <c r="G9805" s="1">
        <v>3191.1640612470005</v>
      </c>
    </row>
    <row r="9806" spans="1:7" x14ac:dyDescent="0.35">
      <c r="A9806">
        <v>2022</v>
      </c>
      <c r="B9806">
        <v>1</v>
      </c>
      <c r="C9806" t="s">
        <v>24</v>
      </c>
      <c r="D9806" s="7" t="s">
        <v>33</v>
      </c>
      <c r="E9806" t="s">
        <v>4</v>
      </c>
      <c r="F9806" t="s">
        <v>30</v>
      </c>
      <c r="G9806" s="1">
        <v>511823.63649587805</v>
      </c>
    </row>
    <row r="9807" spans="1:7" x14ac:dyDescent="0.35">
      <c r="A9807">
        <v>2022</v>
      </c>
      <c r="B9807">
        <v>2</v>
      </c>
      <c r="C9807" t="s">
        <v>24</v>
      </c>
      <c r="D9807" s="7" t="s">
        <v>34</v>
      </c>
      <c r="E9807" t="s">
        <v>15</v>
      </c>
      <c r="F9807" t="s">
        <v>30</v>
      </c>
      <c r="G9807" s="1">
        <v>192.02908670400004</v>
      </c>
    </row>
    <row r="9808" spans="1:7" x14ac:dyDescent="0.35">
      <c r="A9808">
        <v>2021</v>
      </c>
      <c r="B9808">
        <v>12</v>
      </c>
      <c r="C9808" t="s">
        <v>24</v>
      </c>
      <c r="D9808" s="7" t="s">
        <v>33</v>
      </c>
      <c r="E9808" t="s">
        <v>15</v>
      </c>
      <c r="F9808" t="s">
        <v>10</v>
      </c>
      <c r="G9808" s="1">
        <v>1991.316914235</v>
      </c>
    </row>
    <row r="9809" spans="1:7" x14ac:dyDescent="0.35">
      <c r="A9809">
        <v>2020</v>
      </c>
      <c r="B9809">
        <v>8</v>
      </c>
      <c r="C9809" t="s">
        <v>24</v>
      </c>
      <c r="D9809" s="7" t="s">
        <v>33</v>
      </c>
      <c r="E9809" t="s">
        <v>4</v>
      </c>
      <c r="F9809" t="s">
        <v>12</v>
      </c>
      <c r="G9809" s="1">
        <v>82925.451015264</v>
      </c>
    </row>
    <row r="9810" spans="1:7" x14ac:dyDescent="0.35">
      <c r="A9810">
        <v>2021</v>
      </c>
      <c r="B9810">
        <v>12</v>
      </c>
      <c r="C9810" t="s">
        <v>24</v>
      </c>
      <c r="D9810" s="7" t="s">
        <v>34</v>
      </c>
      <c r="E9810" t="s">
        <v>13</v>
      </c>
      <c r="F9810" t="s">
        <v>31</v>
      </c>
      <c r="G9810" s="1">
        <v>16035.129737658001</v>
      </c>
    </row>
    <row r="9811" spans="1:7" x14ac:dyDescent="0.35">
      <c r="A9811">
        <v>2021</v>
      </c>
      <c r="B9811">
        <v>4</v>
      </c>
      <c r="C9811" t="s">
        <v>24</v>
      </c>
      <c r="D9811" s="7" t="s">
        <v>34</v>
      </c>
      <c r="E9811" t="s">
        <v>4</v>
      </c>
      <c r="F9811" t="s">
        <v>30</v>
      </c>
      <c r="G9811" s="1">
        <v>290219.25733610406</v>
      </c>
    </row>
    <row r="9812" spans="1:7" x14ac:dyDescent="0.35">
      <c r="A9812">
        <v>2021</v>
      </c>
      <c r="B9812">
        <v>4</v>
      </c>
      <c r="C9812" t="s">
        <v>24</v>
      </c>
      <c r="D9812" s="7" t="s">
        <v>33</v>
      </c>
      <c r="E9812" t="s">
        <v>13</v>
      </c>
      <c r="F9812" t="s">
        <v>31</v>
      </c>
      <c r="G9812" s="1">
        <v>15787.663188840002</v>
      </c>
    </row>
    <row r="9813" spans="1:7" x14ac:dyDescent="0.35">
      <c r="A9813">
        <v>2022</v>
      </c>
      <c r="B9813">
        <v>4</v>
      </c>
      <c r="C9813" t="s">
        <v>24</v>
      </c>
      <c r="D9813" s="7" t="s">
        <v>33</v>
      </c>
      <c r="E9813" t="s">
        <v>15</v>
      </c>
      <c r="F9813" t="s">
        <v>10</v>
      </c>
      <c r="G9813" s="1">
        <v>2110.0880818080004</v>
      </c>
    </row>
    <row r="9814" spans="1:7" x14ac:dyDescent="0.35">
      <c r="A9814">
        <v>2021</v>
      </c>
      <c r="B9814">
        <v>3</v>
      </c>
      <c r="C9814" t="s">
        <v>24</v>
      </c>
      <c r="D9814" s="7" t="s">
        <v>34</v>
      </c>
      <c r="E9814" t="s">
        <v>4</v>
      </c>
      <c r="F9814" t="s">
        <v>31</v>
      </c>
      <c r="G9814" s="1">
        <v>212314.04082912006</v>
      </c>
    </row>
    <row r="9815" spans="1:7" x14ac:dyDescent="0.35">
      <c r="A9815">
        <v>2021</v>
      </c>
      <c r="B9815">
        <v>7</v>
      </c>
      <c r="C9815" t="s">
        <v>24</v>
      </c>
      <c r="D9815" s="7" t="s">
        <v>33</v>
      </c>
      <c r="E9815" t="s">
        <v>8</v>
      </c>
      <c r="F9815" t="s">
        <v>7</v>
      </c>
      <c r="G9815" s="1">
        <v>55044.417446093998</v>
      </c>
    </row>
    <row r="9816" spans="1:7" x14ac:dyDescent="0.35">
      <c r="A9816">
        <v>2021</v>
      </c>
      <c r="B9816">
        <v>9</v>
      </c>
      <c r="C9816" t="s">
        <v>24</v>
      </c>
      <c r="D9816" s="7" t="s">
        <v>33</v>
      </c>
      <c r="E9816" t="s">
        <v>15</v>
      </c>
      <c r="F9816" t="s">
        <v>31</v>
      </c>
      <c r="G9816" s="1">
        <v>22305.504690714002</v>
      </c>
    </row>
    <row r="9817" spans="1:7" x14ac:dyDescent="0.35">
      <c r="A9817">
        <v>2021</v>
      </c>
      <c r="B9817">
        <v>1</v>
      </c>
      <c r="C9817" t="s">
        <v>24</v>
      </c>
      <c r="D9817" s="7" t="s">
        <v>34</v>
      </c>
      <c r="E9817" t="s">
        <v>15</v>
      </c>
      <c r="F9817" t="s">
        <v>10</v>
      </c>
      <c r="G9817" s="1">
        <v>1643.8386555060001</v>
      </c>
    </row>
    <row r="9818" spans="1:7" x14ac:dyDescent="0.35">
      <c r="A9818">
        <v>2020</v>
      </c>
      <c r="B9818">
        <v>4</v>
      </c>
      <c r="C9818" t="s">
        <v>24</v>
      </c>
      <c r="D9818" s="7" t="s">
        <v>33</v>
      </c>
      <c r="E9818" t="s">
        <v>13</v>
      </c>
      <c r="F9818" t="s">
        <v>31</v>
      </c>
      <c r="G9818" s="1">
        <v>27259.409661768004</v>
      </c>
    </row>
    <row r="9819" spans="1:7" x14ac:dyDescent="0.35">
      <c r="A9819">
        <v>2020</v>
      </c>
      <c r="B9819">
        <v>6</v>
      </c>
      <c r="C9819" t="s">
        <v>24</v>
      </c>
      <c r="D9819" s="7" t="s">
        <v>34</v>
      </c>
      <c r="E9819" t="s">
        <v>4</v>
      </c>
      <c r="F9819" t="s">
        <v>31</v>
      </c>
      <c r="G9819" s="1">
        <v>471166.19145156606</v>
      </c>
    </row>
    <row r="9820" spans="1:7" x14ac:dyDescent="0.35">
      <c r="A9820">
        <v>2021</v>
      </c>
      <c r="B9820">
        <v>11</v>
      </c>
      <c r="C9820" t="s">
        <v>24</v>
      </c>
      <c r="D9820" s="7" t="s">
        <v>34</v>
      </c>
      <c r="E9820" t="s">
        <v>15</v>
      </c>
      <c r="F9820" t="s">
        <v>31</v>
      </c>
      <c r="G9820" s="1">
        <v>4104.366061908001</v>
      </c>
    </row>
    <row r="9821" spans="1:7" x14ac:dyDescent="0.35">
      <c r="A9821">
        <v>2021</v>
      </c>
      <c r="B9821">
        <v>11</v>
      </c>
      <c r="C9821" t="s">
        <v>24</v>
      </c>
      <c r="D9821" s="7" t="s">
        <v>33</v>
      </c>
      <c r="E9821" t="s">
        <v>15</v>
      </c>
      <c r="F9821" t="s">
        <v>10</v>
      </c>
      <c r="G9821" s="1">
        <v>3806.7646967280007</v>
      </c>
    </row>
    <row r="9822" spans="1:7" x14ac:dyDescent="0.35">
      <c r="A9822">
        <v>2021</v>
      </c>
      <c r="B9822">
        <v>12</v>
      </c>
      <c r="C9822" t="s">
        <v>24</v>
      </c>
      <c r="D9822" s="7" t="s">
        <v>33</v>
      </c>
      <c r="E9822" t="s">
        <v>4</v>
      </c>
      <c r="F9822" t="s">
        <v>30</v>
      </c>
      <c r="G9822" s="1">
        <v>1053149.1844333231</v>
      </c>
    </row>
    <row r="9823" spans="1:7" x14ac:dyDescent="0.35">
      <c r="A9823">
        <v>2021</v>
      </c>
      <c r="B9823">
        <v>4</v>
      </c>
      <c r="C9823" t="s">
        <v>24</v>
      </c>
      <c r="D9823" s="7" t="s">
        <v>33</v>
      </c>
      <c r="E9823" t="s">
        <v>15</v>
      </c>
      <c r="F9823" t="s">
        <v>12</v>
      </c>
      <c r="G9823" s="1">
        <v>1.2614992560000002</v>
      </c>
    </row>
    <row r="9824" spans="1:7" x14ac:dyDescent="0.35">
      <c r="A9824">
        <v>2021</v>
      </c>
      <c r="B9824">
        <v>1</v>
      </c>
      <c r="C9824" t="s">
        <v>24</v>
      </c>
      <c r="D9824" s="7" t="s">
        <v>33</v>
      </c>
      <c r="E9824" t="s">
        <v>4</v>
      </c>
      <c r="F9824" t="s">
        <v>30</v>
      </c>
      <c r="G9824" s="1">
        <v>411894.43482519605</v>
      </c>
    </row>
    <row r="9825" spans="1:7" x14ac:dyDescent="0.35">
      <c r="A9825">
        <v>2020</v>
      </c>
      <c r="B9825">
        <v>7</v>
      </c>
      <c r="C9825" t="s">
        <v>24</v>
      </c>
      <c r="D9825" s="7" t="s">
        <v>34</v>
      </c>
      <c r="E9825" t="s">
        <v>8</v>
      </c>
      <c r="F9825" t="s">
        <v>30</v>
      </c>
      <c r="G9825" s="1">
        <v>84473.594161995003</v>
      </c>
    </row>
    <row r="9826" spans="1:7" x14ac:dyDescent="0.35">
      <c r="A9826">
        <v>2022</v>
      </c>
      <c r="B9826">
        <v>3</v>
      </c>
      <c r="C9826" t="s">
        <v>24</v>
      </c>
      <c r="D9826" s="7" t="s">
        <v>33</v>
      </c>
      <c r="E9826" t="s">
        <v>13</v>
      </c>
      <c r="F9826" t="s">
        <v>31</v>
      </c>
      <c r="G9826" s="1">
        <v>11307.906419600002</v>
      </c>
    </row>
    <row r="9827" spans="1:7" x14ac:dyDescent="0.35">
      <c r="A9827">
        <v>2020</v>
      </c>
      <c r="B9827">
        <v>9</v>
      </c>
      <c r="C9827" t="s">
        <v>24</v>
      </c>
      <c r="D9827" s="7" t="s">
        <v>33</v>
      </c>
      <c r="E9827" t="s">
        <v>15</v>
      </c>
      <c r="F9827" t="s">
        <v>30</v>
      </c>
      <c r="G9827" s="1">
        <v>7.4711014920000007</v>
      </c>
    </row>
    <row r="9828" spans="1:7" x14ac:dyDescent="0.35">
      <c r="A9828">
        <v>2022</v>
      </c>
      <c r="B9828">
        <v>3</v>
      </c>
      <c r="C9828" t="s">
        <v>24</v>
      </c>
      <c r="D9828" s="7" t="s">
        <v>33</v>
      </c>
      <c r="E9828" t="s">
        <v>15</v>
      </c>
      <c r="F9828" t="s">
        <v>31</v>
      </c>
      <c r="G9828" s="1">
        <v>4894.6517782400006</v>
      </c>
    </row>
    <row r="9829" spans="1:7" x14ac:dyDescent="0.35">
      <c r="A9829">
        <v>2021</v>
      </c>
      <c r="B9829">
        <v>1</v>
      </c>
      <c r="C9829" t="s">
        <v>24</v>
      </c>
      <c r="D9829" s="7" t="s">
        <v>34</v>
      </c>
      <c r="E9829" t="s">
        <v>4</v>
      </c>
      <c r="F9829" t="s">
        <v>30</v>
      </c>
      <c r="G9829" s="1">
        <v>311678.200680168</v>
      </c>
    </row>
    <row r="9830" spans="1:7" x14ac:dyDescent="0.35">
      <c r="A9830">
        <v>2022</v>
      </c>
      <c r="B9830">
        <v>2</v>
      </c>
      <c r="C9830" t="s">
        <v>24</v>
      </c>
      <c r="D9830" s="7" t="s">
        <v>34</v>
      </c>
      <c r="E9830" t="s">
        <v>15</v>
      </c>
      <c r="F9830" t="s">
        <v>7</v>
      </c>
      <c r="G9830" s="1">
        <v>1390.9799229200003</v>
      </c>
    </row>
    <row r="9831" spans="1:7" x14ac:dyDescent="0.35">
      <c r="A9831">
        <v>2020</v>
      </c>
      <c r="B9831">
        <v>11</v>
      </c>
      <c r="C9831" t="s">
        <v>24</v>
      </c>
      <c r="D9831" s="7" t="s">
        <v>33</v>
      </c>
      <c r="E9831" t="s">
        <v>8</v>
      </c>
      <c r="F9831" t="s">
        <v>10</v>
      </c>
      <c r="G9831" s="1">
        <v>50981.644719935997</v>
      </c>
    </row>
    <row r="9832" spans="1:7" x14ac:dyDescent="0.35">
      <c r="A9832">
        <v>2020</v>
      </c>
      <c r="B9832">
        <v>6</v>
      </c>
      <c r="C9832" t="s">
        <v>24</v>
      </c>
      <c r="D9832" s="7" t="s">
        <v>33</v>
      </c>
      <c r="E9832" t="s">
        <v>15</v>
      </c>
      <c r="F9832" t="s">
        <v>7</v>
      </c>
      <c r="G9832" s="1">
        <v>31.664191923000004</v>
      </c>
    </row>
    <row r="9833" spans="1:7" x14ac:dyDescent="0.35">
      <c r="A9833">
        <v>2021</v>
      </c>
      <c r="B9833">
        <v>3</v>
      </c>
      <c r="C9833" t="s">
        <v>24</v>
      </c>
      <c r="D9833" s="7" t="s">
        <v>33</v>
      </c>
      <c r="E9833" t="s">
        <v>8</v>
      </c>
      <c r="F9833" t="s">
        <v>7</v>
      </c>
      <c r="G9833" s="1">
        <v>32108.236470360007</v>
      </c>
    </row>
    <row r="9834" spans="1:7" x14ac:dyDescent="0.35">
      <c r="A9834">
        <v>2021</v>
      </c>
      <c r="B9834">
        <v>2</v>
      </c>
      <c r="C9834" t="s">
        <v>24</v>
      </c>
      <c r="D9834" s="7" t="s">
        <v>33</v>
      </c>
      <c r="E9834" t="s">
        <v>15</v>
      </c>
      <c r="F9834" t="s">
        <v>30</v>
      </c>
      <c r="G9834" s="1">
        <v>28.283497854000004</v>
      </c>
    </row>
    <row r="9835" spans="1:7" x14ac:dyDescent="0.35">
      <c r="A9835">
        <v>2020</v>
      </c>
      <c r="B9835">
        <v>11</v>
      </c>
      <c r="C9835" t="s">
        <v>24</v>
      </c>
      <c r="D9835" s="7" t="s">
        <v>34</v>
      </c>
      <c r="E9835" t="s">
        <v>15</v>
      </c>
      <c r="F9835" t="s">
        <v>30</v>
      </c>
      <c r="G9835" s="1">
        <v>46.959685751999999</v>
      </c>
    </row>
    <row r="9836" spans="1:7" x14ac:dyDescent="0.35">
      <c r="A9836">
        <v>2020</v>
      </c>
      <c r="B9836">
        <v>8</v>
      </c>
      <c r="C9836" t="s">
        <v>24</v>
      </c>
      <c r="D9836" s="7" t="s">
        <v>33</v>
      </c>
      <c r="E9836" t="s">
        <v>13</v>
      </c>
      <c r="F9836" t="s">
        <v>30</v>
      </c>
      <c r="G9836" s="1">
        <v>24701.605274736001</v>
      </c>
    </row>
    <row r="9837" spans="1:7" x14ac:dyDescent="0.35">
      <c r="A9837">
        <v>2022</v>
      </c>
      <c r="B9837">
        <v>2</v>
      </c>
      <c r="C9837" t="s">
        <v>24</v>
      </c>
      <c r="D9837" s="7" t="s">
        <v>33</v>
      </c>
      <c r="E9837" t="s">
        <v>15</v>
      </c>
      <c r="F9837" t="s">
        <v>10</v>
      </c>
      <c r="G9837" s="1">
        <v>1775.0380963280004</v>
      </c>
    </row>
    <row r="9838" spans="1:7" x14ac:dyDescent="0.35">
      <c r="A9838">
        <v>2022</v>
      </c>
      <c r="B9838">
        <v>4</v>
      </c>
      <c r="C9838" t="s">
        <v>24</v>
      </c>
      <c r="D9838" s="7" t="s">
        <v>34</v>
      </c>
      <c r="E9838" t="s">
        <v>17</v>
      </c>
      <c r="F9838" t="s">
        <v>10</v>
      </c>
      <c r="G9838" s="1">
        <v>401.56074806400005</v>
      </c>
    </row>
    <row r="9839" spans="1:7" x14ac:dyDescent="0.35">
      <c r="A9839">
        <v>2021</v>
      </c>
      <c r="B9839">
        <v>11</v>
      </c>
      <c r="C9839" t="s">
        <v>24</v>
      </c>
      <c r="D9839" s="7" t="s">
        <v>33</v>
      </c>
      <c r="E9839" t="s">
        <v>13</v>
      </c>
      <c r="F9839" t="s">
        <v>12</v>
      </c>
      <c r="G9839" s="1">
        <v>22644.297918228003</v>
      </c>
    </row>
    <row r="9840" spans="1:7" x14ac:dyDescent="0.35">
      <c r="A9840">
        <v>2020</v>
      </c>
      <c r="B9840">
        <v>11</v>
      </c>
      <c r="C9840" t="s">
        <v>24</v>
      </c>
      <c r="D9840" s="7" t="s">
        <v>33</v>
      </c>
      <c r="E9840" t="s">
        <v>15</v>
      </c>
      <c r="F9840" t="s">
        <v>31</v>
      </c>
      <c r="G9840" s="1">
        <v>748.59263757600002</v>
      </c>
    </row>
    <row r="9841" spans="1:7" x14ac:dyDescent="0.35">
      <c r="A9841">
        <v>2021</v>
      </c>
      <c r="B9841">
        <v>5</v>
      </c>
      <c r="C9841" t="s">
        <v>24</v>
      </c>
      <c r="D9841" s="7" t="s">
        <v>33</v>
      </c>
      <c r="E9841" t="s">
        <v>4</v>
      </c>
      <c r="F9841" t="s">
        <v>31</v>
      </c>
      <c r="G9841" s="1">
        <v>280507.64931957604</v>
      </c>
    </row>
    <row r="9842" spans="1:7" x14ac:dyDescent="0.35">
      <c r="A9842">
        <v>2021</v>
      </c>
      <c r="B9842">
        <v>2</v>
      </c>
      <c r="C9842" t="s">
        <v>24</v>
      </c>
      <c r="D9842" s="7" t="s">
        <v>33</v>
      </c>
      <c r="E9842" t="s">
        <v>4</v>
      </c>
      <c r="F9842" t="s">
        <v>12</v>
      </c>
      <c r="G9842" s="1">
        <v>36110.648455770002</v>
      </c>
    </row>
    <row r="9843" spans="1:7" x14ac:dyDescent="0.35">
      <c r="A9843">
        <v>2021</v>
      </c>
      <c r="B9843">
        <v>5</v>
      </c>
      <c r="C9843" t="s">
        <v>24</v>
      </c>
      <c r="D9843" s="7" t="s">
        <v>34</v>
      </c>
      <c r="E9843" t="s">
        <v>13</v>
      </c>
      <c r="F9843" t="s">
        <v>12</v>
      </c>
      <c r="G9843" s="1">
        <v>3848.2841577060008</v>
      </c>
    </row>
    <row r="9844" spans="1:7" x14ac:dyDescent="0.35">
      <c r="A9844">
        <v>2020</v>
      </c>
      <c r="B9844">
        <v>8</v>
      </c>
      <c r="C9844" t="s">
        <v>24</v>
      </c>
      <c r="D9844" s="7" t="s">
        <v>34</v>
      </c>
      <c r="E9844" t="s">
        <v>15</v>
      </c>
      <c r="F9844" t="s">
        <v>31</v>
      </c>
      <c r="G9844" s="1">
        <v>795.64297909200002</v>
      </c>
    </row>
    <row r="9845" spans="1:7" x14ac:dyDescent="0.35">
      <c r="A9845">
        <v>2021</v>
      </c>
      <c r="B9845">
        <v>11</v>
      </c>
      <c r="C9845" t="s">
        <v>24</v>
      </c>
      <c r="D9845" s="7" t="s">
        <v>34</v>
      </c>
      <c r="E9845" t="s">
        <v>8</v>
      </c>
      <c r="F9845" t="s">
        <v>10</v>
      </c>
      <c r="G9845" s="1">
        <v>57595.36207824001</v>
      </c>
    </row>
    <row r="9846" spans="1:7" x14ac:dyDescent="0.35">
      <c r="A9846">
        <v>2021</v>
      </c>
      <c r="B9846">
        <v>11</v>
      </c>
      <c r="C9846" t="s">
        <v>24</v>
      </c>
      <c r="D9846" s="7" t="s">
        <v>33</v>
      </c>
      <c r="E9846" t="s">
        <v>13</v>
      </c>
      <c r="F9846" t="s">
        <v>10</v>
      </c>
      <c r="G9846" s="1">
        <v>12495.458171196002</v>
      </c>
    </row>
    <row r="9847" spans="1:7" x14ac:dyDescent="0.35">
      <c r="A9847">
        <v>2020</v>
      </c>
      <c r="B9847">
        <v>10</v>
      </c>
      <c r="C9847" t="s">
        <v>24</v>
      </c>
      <c r="D9847" s="7" t="s">
        <v>34</v>
      </c>
      <c r="E9847" t="s">
        <v>13</v>
      </c>
      <c r="F9847" t="s">
        <v>30</v>
      </c>
      <c r="G9847" s="1">
        <v>17239.926649500001</v>
      </c>
    </row>
    <row r="9848" spans="1:7" x14ac:dyDescent="0.35">
      <c r="A9848">
        <v>2021</v>
      </c>
      <c r="B9848">
        <v>2</v>
      </c>
      <c r="C9848" t="s">
        <v>24</v>
      </c>
      <c r="D9848" s="7" t="s">
        <v>34</v>
      </c>
      <c r="E9848" t="s">
        <v>13</v>
      </c>
      <c r="F9848" t="s">
        <v>10</v>
      </c>
      <c r="G9848" s="1">
        <v>3097.6578736620004</v>
      </c>
    </row>
    <row r="9849" spans="1:7" x14ac:dyDescent="0.35">
      <c r="A9849">
        <v>2021</v>
      </c>
      <c r="B9849">
        <v>11</v>
      </c>
      <c r="C9849" t="s">
        <v>24</v>
      </c>
      <c r="D9849" s="7" t="s">
        <v>33</v>
      </c>
      <c r="E9849" t="s">
        <v>13</v>
      </c>
      <c r="F9849" t="s">
        <v>7</v>
      </c>
      <c r="G9849" s="1">
        <v>6380.0667139440011</v>
      </c>
    </row>
    <row r="9850" spans="1:7" x14ac:dyDescent="0.35">
      <c r="A9850">
        <v>2020</v>
      </c>
      <c r="B9850">
        <v>8</v>
      </c>
      <c r="C9850" t="s">
        <v>24</v>
      </c>
      <c r="D9850" s="7" t="s">
        <v>33</v>
      </c>
      <c r="E9850" t="s">
        <v>15</v>
      </c>
      <c r="F9850" t="s">
        <v>31</v>
      </c>
      <c r="G9850" s="1">
        <v>733.45845768000004</v>
      </c>
    </row>
    <row r="9851" spans="1:7" x14ac:dyDescent="0.35">
      <c r="A9851">
        <v>2021</v>
      </c>
      <c r="B9851">
        <v>12</v>
      </c>
      <c r="C9851" t="s">
        <v>24</v>
      </c>
      <c r="D9851" s="7" t="s">
        <v>33</v>
      </c>
      <c r="E9851" t="s">
        <v>13</v>
      </c>
      <c r="F9851" t="s">
        <v>30</v>
      </c>
      <c r="G9851" s="1">
        <v>23316.510777588002</v>
      </c>
    </row>
    <row r="9852" spans="1:7" x14ac:dyDescent="0.35">
      <c r="A9852">
        <v>2021</v>
      </c>
      <c r="B9852">
        <v>8</v>
      </c>
      <c r="C9852" t="s">
        <v>24</v>
      </c>
      <c r="D9852" s="7" t="s">
        <v>33</v>
      </c>
      <c r="E9852" t="s">
        <v>13</v>
      </c>
      <c r="F9852" t="s">
        <v>7</v>
      </c>
      <c r="G9852" s="1">
        <v>6496.994982192</v>
      </c>
    </row>
    <row r="9853" spans="1:7" x14ac:dyDescent="0.35">
      <c r="A9853">
        <v>2022</v>
      </c>
      <c r="B9853">
        <v>1</v>
      </c>
      <c r="C9853" t="s">
        <v>24</v>
      </c>
      <c r="D9853" s="7" t="s">
        <v>34</v>
      </c>
      <c r="E9853" t="s">
        <v>13</v>
      </c>
      <c r="F9853" t="s">
        <v>10</v>
      </c>
      <c r="G9853" s="1">
        <v>4074.7471924880001</v>
      </c>
    </row>
    <row r="9854" spans="1:7" x14ac:dyDescent="0.35">
      <c r="A9854">
        <v>2020</v>
      </c>
      <c r="B9854">
        <v>4</v>
      </c>
      <c r="C9854" t="s">
        <v>24</v>
      </c>
      <c r="D9854" s="7" t="s">
        <v>34</v>
      </c>
      <c r="E9854" t="s">
        <v>4</v>
      </c>
      <c r="F9854" t="s">
        <v>12</v>
      </c>
      <c r="G9854" s="1">
        <v>97879.620560112016</v>
      </c>
    </row>
    <row r="9855" spans="1:7" x14ac:dyDescent="0.35">
      <c r="A9855">
        <v>2020</v>
      </c>
      <c r="B9855">
        <v>10</v>
      </c>
      <c r="C9855" t="s">
        <v>24</v>
      </c>
      <c r="D9855" s="7" t="s">
        <v>34</v>
      </c>
      <c r="E9855" t="s">
        <v>15</v>
      </c>
      <c r="F9855" t="s">
        <v>7</v>
      </c>
      <c r="G9855" s="1">
        <v>557.89023896399999</v>
      </c>
    </row>
    <row r="9856" spans="1:7" x14ac:dyDescent="0.35">
      <c r="A9856">
        <v>2021</v>
      </c>
      <c r="B9856">
        <v>11</v>
      </c>
      <c r="C9856" t="s">
        <v>24</v>
      </c>
      <c r="D9856" s="7" t="s">
        <v>34</v>
      </c>
      <c r="E9856" t="s">
        <v>13</v>
      </c>
      <c r="F9856" t="s">
        <v>10</v>
      </c>
      <c r="G9856" s="1">
        <v>17777.565805944003</v>
      </c>
    </row>
    <row r="9857" spans="1:7" x14ac:dyDescent="0.35">
      <c r="A9857">
        <v>2021</v>
      </c>
      <c r="B9857">
        <v>12</v>
      </c>
      <c r="C9857" t="s">
        <v>24</v>
      </c>
      <c r="D9857" s="7" t="s">
        <v>33</v>
      </c>
      <c r="E9857" t="s">
        <v>15</v>
      </c>
      <c r="F9857" t="s">
        <v>30</v>
      </c>
      <c r="G9857" s="1">
        <v>41363.071741746004</v>
      </c>
    </row>
    <row r="9858" spans="1:7" x14ac:dyDescent="0.35">
      <c r="A9858">
        <v>2020</v>
      </c>
      <c r="B9858">
        <v>4</v>
      </c>
      <c r="C9858" t="s">
        <v>24</v>
      </c>
      <c r="D9858" s="7" t="s">
        <v>33</v>
      </c>
      <c r="E9858" t="s">
        <v>4</v>
      </c>
      <c r="F9858" t="s">
        <v>31</v>
      </c>
      <c r="G9858" s="1">
        <v>666209.35069099208</v>
      </c>
    </row>
    <row r="9859" spans="1:7" x14ac:dyDescent="0.35">
      <c r="A9859">
        <v>2022</v>
      </c>
      <c r="B9859">
        <v>3</v>
      </c>
      <c r="C9859" t="s">
        <v>24</v>
      </c>
      <c r="D9859" s="7" t="s">
        <v>33</v>
      </c>
      <c r="E9859" t="s">
        <v>4</v>
      </c>
      <c r="F9859" t="s">
        <v>31</v>
      </c>
      <c r="G9859" s="1">
        <v>245310.08577544003</v>
      </c>
    </row>
    <row r="9860" spans="1:7" x14ac:dyDescent="0.35">
      <c r="A9860">
        <v>2021</v>
      </c>
      <c r="B9860">
        <v>12</v>
      </c>
      <c r="C9860" t="s">
        <v>24</v>
      </c>
      <c r="D9860" s="7" t="s">
        <v>34</v>
      </c>
      <c r="E9860" t="s">
        <v>4</v>
      </c>
      <c r="F9860" t="s">
        <v>31</v>
      </c>
      <c r="G9860" s="1">
        <v>379915.10719886702</v>
      </c>
    </row>
    <row r="9861" spans="1:7" x14ac:dyDescent="0.35">
      <c r="A9861">
        <v>2020</v>
      </c>
      <c r="B9861">
        <v>8</v>
      </c>
      <c r="C9861" t="s">
        <v>24</v>
      </c>
      <c r="D9861" s="7" t="s">
        <v>33</v>
      </c>
      <c r="E9861" t="s">
        <v>4</v>
      </c>
      <c r="F9861" t="s">
        <v>30</v>
      </c>
      <c r="G9861" s="1">
        <v>564375.55501095601</v>
      </c>
    </row>
    <row r="9862" spans="1:7" x14ac:dyDescent="0.35">
      <c r="A9862">
        <v>2020</v>
      </c>
      <c r="B9862">
        <v>9</v>
      </c>
      <c r="C9862" t="s">
        <v>24</v>
      </c>
      <c r="D9862" s="7" t="s">
        <v>33</v>
      </c>
      <c r="E9862" t="s">
        <v>13</v>
      </c>
      <c r="F9862" t="s">
        <v>12</v>
      </c>
      <c r="G9862" s="1">
        <v>14755.425446700001</v>
      </c>
    </row>
    <row r="9863" spans="1:7" x14ac:dyDescent="0.35">
      <c r="A9863">
        <v>2021</v>
      </c>
      <c r="B9863">
        <v>12</v>
      </c>
      <c r="C9863" t="s">
        <v>24</v>
      </c>
      <c r="D9863" s="7" t="s">
        <v>34</v>
      </c>
      <c r="E9863" t="s">
        <v>15</v>
      </c>
      <c r="F9863" t="s">
        <v>10</v>
      </c>
      <c r="G9863" s="1">
        <v>323.16995039099999</v>
      </c>
    </row>
    <row r="9864" spans="1:7" x14ac:dyDescent="0.35">
      <c r="A9864">
        <v>2021</v>
      </c>
      <c r="B9864">
        <v>9</v>
      </c>
      <c r="C9864" t="s">
        <v>24</v>
      </c>
      <c r="D9864" s="7" t="s">
        <v>33</v>
      </c>
      <c r="E9864" t="s">
        <v>4</v>
      </c>
      <c r="F9864" t="s">
        <v>31</v>
      </c>
      <c r="G9864" s="1">
        <v>249257.19322704006</v>
      </c>
    </row>
    <row r="9865" spans="1:7" x14ac:dyDescent="0.35">
      <c r="A9865">
        <v>2022</v>
      </c>
      <c r="B9865">
        <v>3</v>
      </c>
      <c r="C9865" t="s">
        <v>24</v>
      </c>
      <c r="D9865" s="7" t="s">
        <v>34</v>
      </c>
      <c r="E9865" t="s">
        <v>15</v>
      </c>
      <c r="F9865" t="s">
        <v>31</v>
      </c>
      <c r="G9865" s="1">
        <v>3064.2231233600005</v>
      </c>
    </row>
    <row r="9866" spans="1:7" x14ac:dyDescent="0.35">
      <c r="A9866">
        <v>2020</v>
      </c>
      <c r="B9866">
        <v>4</v>
      </c>
      <c r="C9866" t="s">
        <v>24</v>
      </c>
      <c r="D9866" s="7" t="s">
        <v>34</v>
      </c>
      <c r="E9866" t="s">
        <v>13</v>
      </c>
      <c r="F9866" t="s">
        <v>7</v>
      </c>
      <c r="G9866" s="1">
        <v>7026.3869753520012</v>
      </c>
    </row>
    <row r="9867" spans="1:7" x14ac:dyDescent="0.35">
      <c r="A9867">
        <v>2022</v>
      </c>
      <c r="B9867">
        <v>2</v>
      </c>
      <c r="C9867" t="s">
        <v>24</v>
      </c>
      <c r="D9867" s="7" t="s">
        <v>34</v>
      </c>
      <c r="E9867" t="s">
        <v>13</v>
      </c>
      <c r="F9867" t="s">
        <v>31</v>
      </c>
      <c r="G9867" s="1">
        <v>17710.990381392003</v>
      </c>
    </row>
    <row r="9868" spans="1:7" x14ac:dyDescent="0.35">
      <c r="A9868">
        <v>2021</v>
      </c>
      <c r="B9868">
        <v>2</v>
      </c>
      <c r="C9868" t="s">
        <v>24</v>
      </c>
      <c r="D9868" s="7" t="s">
        <v>34</v>
      </c>
      <c r="E9868" t="s">
        <v>15</v>
      </c>
      <c r="F9868" t="s">
        <v>30</v>
      </c>
      <c r="G9868" s="1">
        <v>57.796713006000012</v>
      </c>
    </row>
    <row r="9869" spans="1:7" x14ac:dyDescent="0.35">
      <c r="A9869">
        <v>2020</v>
      </c>
      <c r="B9869">
        <v>11</v>
      </c>
      <c r="C9869" t="s">
        <v>24</v>
      </c>
      <c r="D9869" s="7" t="s">
        <v>33</v>
      </c>
      <c r="E9869" t="s">
        <v>4</v>
      </c>
      <c r="F9869" t="s">
        <v>31</v>
      </c>
      <c r="G9869" s="1">
        <v>566100.39290758804</v>
      </c>
    </row>
    <row r="9870" spans="1:7" x14ac:dyDescent="0.35">
      <c r="A9870">
        <v>2020</v>
      </c>
      <c r="B9870">
        <v>5</v>
      </c>
      <c r="C9870" t="s">
        <v>24</v>
      </c>
      <c r="D9870" s="7" t="s">
        <v>33</v>
      </c>
      <c r="E9870" t="s">
        <v>13</v>
      </c>
      <c r="F9870" t="s">
        <v>30</v>
      </c>
      <c r="G9870" s="1">
        <v>45340.957760784004</v>
      </c>
    </row>
    <row r="9871" spans="1:7" x14ac:dyDescent="0.35">
      <c r="A9871">
        <v>2020</v>
      </c>
      <c r="B9871">
        <v>4</v>
      </c>
      <c r="C9871" t="s">
        <v>24</v>
      </c>
      <c r="D9871" s="7" t="s">
        <v>34</v>
      </c>
      <c r="E9871" t="s">
        <v>13</v>
      </c>
      <c r="F9871" t="s">
        <v>12</v>
      </c>
      <c r="G9871" s="1">
        <v>5972.4977207760003</v>
      </c>
    </row>
    <row r="9872" spans="1:7" x14ac:dyDescent="0.35">
      <c r="A9872">
        <v>2021</v>
      </c>
      <c r="B9872">
        <v>8</v>
      </c>
      <c r="C9872" t="s">
        <v>24</v>
      </c>
      <c r="D9872" s="7" t="s">
        <v>33</v>
      </c>
      <c r="E9872" t="s">
        <v>13</v>
      </c>
      <c r="F9872" t="s">
        <v>30</v>
      </c>
      <c r="G9872" s="1">
        <v>19719.052277184001</v>
      </c>
    </row>
    <row r="9873" spans="1:7" x14ac:dyDescent="0.35">
      <c r="A9873">
        <v>2021</v>
      </c>
      <c r="B9873">
        <v>2</v>
      </c>
      <c r="C9873" t="s">
        <v>24</v>
      </c>
      <c r="D9873" s="7" t="s">
        <v>34</v>
      </c>
      <c r="E9873" t="s">
        <v>13</v>
      </c>
      <c r="F9873" t="s">
        <v>30</v>
      </c>
      <c r="G9873" s="1">
        <v>4007.6486741820004</v>
      </c>
    </row>
    <row r="9874" spans="1:7" x14ac:dyDescent="0.35">
      <c r="A9874">
        <v>2022</v>
      </c>
      <c r="B9874">
        <v>1</v>
      </c>
      <c r="C9874" t="s">
        <v>24</v>
      </c>
      <c r="D9874" s="7" t="s">
        <v>34</v>
      </c>
      <c r="E9874" t="s">
        <v>8</v>
      </c>
      <c r="F9874" t="s">
        <v>10</v>
      </c>
      <c r="G9874" s="1">
        <v>14090.667732610002</v>
      </c>
    </row>
    <row r="9875" spans="1:7" x14ac:dyDescent="0.35">
      <c r="A9875">
        <v>2021</v>
      </c>
      <c r="B9875">
        <v>5</v>
      </c>
      <c r="C9875" t="s">
        <v>24</v>
      </c>
      <c r="D9875" s="7" t="s">
        <v>33</v>
      </c>
      <c r="E9875" t="s">
        <v>13</v>
      </c>
      <c r="F9875" t="s">
        <v>31</v>
      </c>
      <c r="G9875" s="1">
        <v>13109.611505205003</v>
      </c>
    </row>
    <row r="9876" spans="1:7" x14ac:dyDescent="0.35">
      <c r="A9876">
        <v>2021</v>
      </c>
      <c r="B9876">
        <v>2</v>
      </c>
      <c r="C9876" t="s">
        <v>24</v>
      </c>
      <c r="D9876" s="7" t="s">
        <v>33</v>
      </c>
      <c r="E9876" t="s">
        <v>8</v>
      </c>
      <c r="F9876" t="s">
        <v>10</v>
      </c>
      <c r="G9876" s="1">
        <v>37002.193496820008</v>
      </c>
    </row>
    <row r="9877" spans="1:7" x14ac:dyDescent="0.35">
      <c r="A9877">
        <v>2021</v>
      </c>
      <c r="B9877">
        <v>6</v>
      </c>
      <c r="C9877" t="s">
        <v>24</v>
      </c>
      <c r="D9877" s="7" t="s">
        <v>34</v>
      </c>
      <c r="E9877" t="s">
        <v>15</v>
      </c>
      <c r="F9877" t="s">
        <v>10</v>
      </c>
      <c r="G9877" s="1">
        <v>6688.6084069740009</v>
      </c>
    </row>
    <row r="9878" spans="1:7" x14ac:dyDescent="0.35">
      <c r="A9878">
        <v>2022</v>
      </c>
      <c r="B9878">
        <v>3</v>
      </c>
      <c r="C9878" t="s">
        <v>24</v>
      </c>
      <c r="D9878" s="7" t="s">
        <v>33</v>
      </c>
      <c r="E9878" t="s">
        <v>17</v>
      </c>
      <c r="F9878" t="s">
        <v>31</v>
      </c>
      <c r="G9878" s="1">
        <v>260.04244728000003</v>
      </c>
    </row>
    <row r="9879" spans="1:7" x14ac:dyDescent="0.35">
      <c r="A9879">
        <v>2020</v>
      </c>
      <c r="B9879">
        <v>4</v>
      </c>
      <c r="C9879" t="s">
        <v>24</v>
      </c>
      <c r="D9879" s="7" t="s">
        <v>34</v>
      </c>
      <c r="E9879" t="s">
        <v>4</v>
      </c>
      <c r="F9879" t="s">
        <v>7</v>
      </c>
      <c r="G9879" s="1">
        <v>87457.673949912016</v>
      </c>
    </row>
    <row r="9880" spans="1:7" x14ac:dyDescent="0.35">
      <c r="A9880">
        <v>2021</v>
      </c>
      <c r="B9880">
        <v>3</v>
      </c>
      <c r="C9880" t="s">
        <v>24</v>
      </c>
      <c r="D9880" s="7" t="s">
        <v>34</v>
      </c>
      <c r="E9880" t="s">
        <v>8</v>
      </c>
      <c r="F9880" t="s">
        <v>7</v>
      </c>
      <c r="G9880" s="1">
        <v>44574.342780960011</v>
      </c>
    </row>
    <row r="9881" spans="1:7" x14ac:dyDescent="0.35">
      <c r="A9881">
        <v>2021</v>
      </c>
      <c r="B9881">
        <v>9</v>
      </c>
      <c r="C9881" t="s">
        <v>24</v>
      </c>
      <c r="D9881" s="7" t="s">
        <v>33</v>
      </c>
      <c r="E9881" t="s">
        <v>8</v>
      </c>
      <c r="F9881" t="s">
        <v>30</v>
      </c>
      <c r="G9881" s="1">
        <v>92358.284381190009</v>
      </c>
    </row>
    <row r="9882" spans="1:7" x14ac:dyDescent="0.35">
      <c r="A9882">
        <v>2021</v>
      </c>
      <c r="B9882">
        <v>6</v>
      </c>
      <c r="C9882" t="s">
        <v>24</v>
      </c>
      <c r="D9882" s="7" t="s">
        <v>33</v>
      </c>
      <c r="E9882" t="s">
        <v>15</v>
      </c>
      <c r="F9882" t="s">
        <v>30</v>
      </c>
      <c r="G9882" s="1">
        <v>431.3447339760001</v>
      </c>
    </row>
    <row r="9883" spans="1:7" x14ac:dyDescent="0.35">
      <c r="A9883">
        <v>2020</v>
      </c>
      <c r="B9883">
        <v>7</v>
      </c>
      <c r="C9883" t="s">
        <v>24</v>
      </c>
      <c r="D9883" s="7" t="s">
        <v>34</v>
      </c>
      <c r="E9883" t="s">
        <v>8</v>
      </c>
      <c r="F9883" t="s">
        <v>31</v>
      </c>
      <c r="G9883" s="1">
        <v>80735.350406534999</v>
      </c>
    </row>
    <row r="9884" spans="1:7" x14ac:dyDescent="0.35">
      <c r="A9884">
        <v>2020</v>
      </c>
      <c r="B9884">
        <v>11</v>
      </c>
      <c r="C9884" t="s">
        <v>24</v>
      </c>
      <c r="D9884" s="7" t="s">
        <v>34</v>
      </c>
      <c r="E9884" t="s">
        <v>8</v>
      </c>
      <c r="F9884" t="s">
        <v>31</v>
      </c>
      <c r="G9884" s="1">
        <v>212516.05787067601</v>
      </c>
    </row>
    <row r="9885" spans="1:7" x14ac:dyDescent="0.35">
      <c r="A9885">
        <v>2022</v>
      </c>
      <c r="B9885">
        <v>1</v>
      </c>
      <c r="C9885" t="s">
        <v>24</v>
      </c>
      <c r="D9885" s="7" t="s">
        <v>34</v>
      </c>
      <c r="E9885" t="s">
        <v>4</v>
      </c>
      <c r="F9885" t="s">
        <v>31</v>
      </c>
      <c r="G9885" s="1">
        <v>214356.09482523601</v>
      </c>
    </row>
    <row r="9886" spans="1:7" x14ac:dyDescent="0.35">
      <c r="A9886">
        <v>2021</v>
      </c>
      <c r="B9886">
        <v>9</v>
      </c>
      <c r="C9886" t="s">
        <v>24</v>
      </c>
      <c r="D9886" s="7" t="s">
        <v>34</v>
      </c>
      <c r="E9886" t="s">
        <v>17</v>
      </c>
      <c r="F9886" t="s">
        <v>30</v>
      </c>
      <c r="G9886" s="1">
        <v>762.65942229600012</v>
      </c>
    </row>
    <row r="9887" spans="1:7" x14ac:dyDescent="0.35">
      <c r="A9887">
        <v>2021</v>
      </c>
      <c r="B9887">
        <v>10</v>
      </c>
      <c r="C9887" t="s">
        <v>24</v>
      </c>
      <c r="D9887" s="7" t="s">
        <v>33</v>
      </c>
      <c r="E9887" t="s">
        <v>8</v>
      </c>
      <c r="F9887" t="s">
        <v>7</v>
      </c>
      <c r="G9887" s="1">
        <v>34032.003277632008</v>
      </c>
    </row>
    <row r="9888" spans="1:7" x14ac:dyDescent="0.35">
      <c r="A9888">
        <v>2021</v>
      </c>
      <c r="B9888">
        <v>7</v>
      </c>
      <c r="C9888" t="s">
        <v>24</v>
      </c>
      <c r="D9888" s="7" t="s">
        <v>33</v>
      </c>
      <c r="E9888" t="s">
        <v>8</v>
      </c>
      <c r="F9888" t="s">
        <v>31</v>
      </c>
      <c r="G9888" s="1">
        <v>50848.353101058005</v>
      </c>
    </row>
    <row r="9889" spans="1:7" x14ac:dyDescent="0.35">
      <c r="A9889">
        <v>2021</v>
      </c>
      <c r="B9889">
        <v>5</v>
      </c>
      <c r="C9889" t="s">
        <v>24</v>
      </c>
      <c r="D9889" s="7" t="s">
        <v>34</v>
      </c>
      <c r="E9889" t="s">
        <v>13</v>
      </c>
      <c r="F9889" t="s">
        <v>30</v>
      </c>
      <c r="G9889" s="1">
        <v>7253.2417832700012</v>
      </c>
    </row>
    <row r="9890" spans="1:7" x14ac:dyDescent="0.35">
      <c r="A9890">
        <v>2021</v>
      </c>
      <c r="B9890">
        <v>4</v>
      </c>
      <c r="C9890" t="s">
        <v>24</v>
      </c>
      <c r="D9890" s="7" t="s">
        <v>34</v>
      </c>
      <c r="E9890" t="s">
        <v>4</v>
      </c>
      <c r="F9890" t="s">
        <v>31</v>
      </c>
      <c r="G9890" s="1">
        <v>246906.94188060003</v>
      </c>
    </row>
    <row r="9891" spans="1:7" x14ac:dyDescent="0.35">
      <c r="A9891">
        <v>2020</v>
      </c>
      <c r="B9891">
        <v>6</v>
      </c>
      <c r="C9891" t="s">
        <v>24</v>
      </c>
      <c r="D9891" s="7" t="s">
        <v>34</v>
      </c>
      <c r="E9891" t="s">
        <v>4</v>
      </c>
      <c r="F9891" t="s">
        <v>10</v>
      </c>
      <c r="G9891" s="1">
        <v>217768.21822243801</v>
      </c>
    </row>
    <row r="9892" spans="1:7" x14ac:dyDescent="0.35">
      <c r="A9892">
        <v>2020</v>
      </c>
      <c r="B9892">
        <v>7</v>
      </c>
      <c r="C9892" t="s">
        <v>24</v>
      </c>
      <c r="D9892" s="7" t="s">
        <v>33</v>
      </c>
      <c r="E9892" t="s">
        <v>15</v>
      </c>
      <c r="F9892" t="s">
        <v>10</v>
      </c>
      <c r="G9892" s="1">
        <v>26.191516758000002</v>
      </c>
    </row>
    <row r="9893" spans="1:7" x14ac:dyDescent="0.35">
      <c r="A9893">
        <v>2021</v>
      </c>
      <c r="B9893">
        <v>5</v>
      </c>
      <c r="C9893" t="s">
        <v>24</v>
      </c>
      <c r="D9893" s="7" t="s">
        <v>34</v>
      </c>
      <c r="E9893" t="s">
        <v>8</v>
      </c>
      <c r="F9893" t="s">
        <v>12</v>
      </c>
      <c r="G9893" s="1">
        <v>15928.276350096003</v>
      </c>
    </row>
    <row r="9894" spans="1:7" x14ac:dyDescent="0.35">
      <c r="A9894">
        <v>2021</v>
      </c>
      <c r="B9894">
        <v>3</v>
      </c>
      <c r="C9894" t="s">
        <v>24</v>
      </c>
      <c r="D9894" s="7" t="s">
        <v>33</v>
      </c>
      <c r="E9894" t="s">
        <v>4</v>
      </c>
      <c r="F9894" t="s">
        <v>31</v>
      </c>
      <c r="G9894" s="1">
        <v>228793.81727256006</v>
      </c>
    </row>
    <row r="9895" spans="1:7" x14ac:dyDescent="0.35">
      <c r="A9895">
        <v>2022</v>
      </c>
      <c r="B9895">
        <v>2</v>
      </c>
      <c r="C9895" t="s">
        <v>24</v>
      </c>
      <c r="D9895" s="7" t="s">
        <v>33</v>
      </c>
      <c r="E9895" t="s">
        <v>13</v>
      </c>
      <c r="F9895" t="s">
        <v>30</v>
      </c>
      <c r="G9895" s="1">
        <v>11172.153787984002</v>
      </c>
    </row>
    <row r="9896" spans="1:7" x14ac:dyDescent="0.35">
      <c r="A9896">
        <v>2020</v>
      </c>
      <c r="B9896">
        <v>6</v>
      </c>
      <c r="C9896" t="s">
        <v>24</v>
      </c>
      <c r="D9896" s="7" t="s">
        <v>33</v>
      </c>
      <c r="E9896" t="s">
        <v>4</v>
      </c>
      <c r="F9896" t="s">
        <v>31</v>
      </c>
      <c r="G9896" s="1">
        <v>653811.28173808206</v>
      </c>
    </row>
    <row r="9897" spans="1:7" x14ac:dyDescent="0.35">
      <c r="A9897">
        <v>2022</v>
      </c>
      <c r="B9897">
        <v>2</v>
      </c>
      <c r="C9897" t="s">
        <v>24</v>
      </c>
      <c r="D9897" s="7" t="s">
        <v>34</v>
      </c>
      <c r="E9897" t="s">
        <v>13</v>
      </c>
      <c r="F9897" t="s">
        <v>12</v>
      </c>
      <c r="G9897" s="1">
        <v>6629.9273140240011</v>
      </c>
    </row>
    <row r="9898" spans="1:7" x14ac:dyDescent="0.35">
      <c r="A9898">
        <v>2020</v>
      </c>
      <c r="B9898">
        <v>12</v>
      </c>
      <c r="C9898" t="s">
        <v>24</v>
      </c>
      <c r="D9898" s="7" t="s">
        <v>34</v>
      </c>
      <c r="E9898" t="s">
        <v>15</v>
      </c>
      <c r="F9898" t="s">
        <v>31</v>
      </c>
      <c r="G9898" s="1">
        <v>1566.327626451</v>
      </c>
    </row>
    <row r="9899" spans="1:7" x14ac:dyDescent="0.35">
      <c r="A9899">
        <v>2022</v>
      </c>
      <c r="B9899">
        <v>3</v>
      </c>
      <c r="C9899" t="s">
        <v>24</v>
      </c>
      <c r="D9899" s="7" t="s">
        <v>34</v>
      </c>
      <c r="E9899" t="s">
        <v>8</v>
      </c>
      <c r="F9899" t="s">
        <v>30</v>
      </c>
      <c r="G9899" s="1">
        <v>176013.83933728002</v>
      </c>
    </row>
    <row r="9900" spans="1:7" x14ac:dyDescent="0.35">
      <c r="A9900">
        <v>2021</v>
      </c>
      <c r="B9900">
        <v>12</v>
      </c>
      <c r="C9900" t="s">
        <v>24</v>
      </c>
      <c r="D9900" s="7" t="s">
        <v>33</v>
      </c>
      <c r="E9900" t="s">
        <v>17</v>
      </c>
      <c r="F9900" t="s">
        <v>31</v>
      </c>
      <c r="G9900" s="1">
        <v>300.37372982400001</v>
      </c>
    </row>
    <row r="9901" spans="1:7" x14ac:dyDescent="0.35">
      <c r="A9901">
        <v>2020</v>
      </c>
      <c r="B9901">
        <v>7</v>
      </c>
      <c r="C9901" t="s">
        <v>24</v>
      </c>
      <c r="D9901" s="7" t="s">
        <v>33</v>
      </c>
      <c r="E9901" t="s">
        <v>4</v>
      </c>
      <c r="F9901" t="s">
        <v>10</v>
      </c>
      <c r="G9901" s="1">
        <v>221404.034296308</v>
      </c>
    </row>
    <row r="9902" spans="1:7" x14ac:dyDescent="0.35">
      <c r="A9902">
        <v>2022</v>
      </c>
      <c r="B9902">
        <v>4</v>
      </c>
      <c r="C9902" t="s">
        <v>24</v>
      </c>
      <c r="D9902" s="7" t="s">
        <v>34</v>
      </c>
      <c r="E9902" t="s">
        <v>17</v>
      </c>
      <c r="F9902" t="s">
        <v>7</v>
      </c>
      <c r="G9902" s="1">
        <v>166.68559353600003</v>
      </c>
    </row>
    <row r="9903" spans="1:7" x14ac:dyDescent="0.35">
      <c r="A9903">
        <v>2021</v>
      </c>
      <c r="B9903">
        <v>3</v>
      </c>
      <c r="C9903" t="s">
        <v>24</v>
      </c>
      <c r="D9903" s="7" t="s">
        <v>34</v>
      </c>
      <c r="E9903" t="s">
        <v>15</v>
      </c>
      <c r="F9903" t="s">
        <v>7</v>
      </c>
      <c r="G9903" s="1">
        <v>3972.0602155200008</v>
      </c>
    </row>
    <row r="9904" spans="1:7" x14ac:dyDescent="0.35">
      <c r="A9904">
        <v>2020</v>
      </c>
      <c r="B9904">
        <v>6</v>
      </c>
      <c r="C9904" t="s">
        <v>24</v>
      </c>
      <c r="D9904" s="7" t="s">
        <v>34</v>
      </c>
      <c r="E9904" t="s">
        <v>8</v>
      </c>
      <c r="F9904" t="s">
        <v>12</v>
      </c>
      <c r="G9904" s="1">
        <v>28244.459195316002</v>
      </c>
    </row>
    <row r="9905" spans="1:7" x14ac:dyDescent="0.35">
      <c r="A9905">
        <v>2020</v>
      </c>
      <c r="B9905">
        <v>5</v>
      </c>
      <c r="C9905" t="s">
        <v>24</v>
      </c>
      <c r="D9905" s="7" t="s">
        <v>33</v>
      </c>
      <c r="E9905" t="s">
        <v>15</v>
      </c>
      <c r="F9905" t="s">
        <v>7</v>
      </c>
      <c r="G9905" s="1">
        <v>8.5829677740000001</v>
      </c>
    </row>
    <row r="9906" spans="1:7" x14ac:dyDescent="0.35">
      <c r="A9906">
        <v>2021</v>
      </c>
      <c r="B9906">
        <v>2</v>
      </c>
      <c r="C9906" t="s">
        <v>24</v>
      </c>
      <c r="D9906" s="7" t="s">
        <v>33</v>
      </c>
      <c r="E9906" t="s">
        <v>13</v>
      </c>
      <c r="F9906" t="s">
        <v>31</v>
      </c>
      <c r="G9906" s="1">
        <v>11649.111963954001</v>
      </c>
    </row>
    <row r="9907" spans="1:7" x14ac:dyDescent="0.35">
      <c r="A9907">
        <v>2020</v>
      </c>
      <c r="B9907">
        <v>11</v>
      </c>
      <c r="C9907" t="s">
        <v>24</v>
      </c>
      <c r="D9907" s="7" t="s">
        <v>34</v>
      </c>
      <c r="E9907" t="s">
        <v>4</v>
      </c>
      <c r="F9907" t="s">
        <v>12</v>
      </c>
      <c r="G9907" s="1">
        <v>65352.689727276003</v>
      </c>
    </row>
    <row r="9908" spans="1:7" x14ac:dyDescent="0.35">
      <c r="A9908">
        <v>2020</v>
      </c>
      <c r="B9908">
        <v>7</v>
      </c>
      <c r="C9908" t="s">
        <v>24</v>
      </c>
      <c r="D9908" s="7" t="s">
        <v>34</v>
      </c>
      <c r="E9908" t="s">
        <v>15</v>
      </c>
      <c r="F9908" t="s">
        <v>31</v>
      </c>
      <c r="G9908" s="1">
        <v>608.35750287899998</v>
      </c>
    </row>
    <row r="9909" spans="1:7" x14ac:dyDescent="0.35">
      <c r="A9909">
        <v>2020</v>
      </c>
      <c r="B9909">
        <v>11</v>
      </c>
      <c r="C9909" t="s">
        <v>24</v>
      </c>
      <c r="D9909" s="7" t="s">
        <v>33</v>
      </c>
      <c r="E9909" t="s">
        <v>15</v>
      </c>
      <c r="F9909" t="s">
        <v>12</v>
      </c>
      <c r="G9909" s="1">
        <v>2.762334456</v>
      </c>
    </row>
    <row r="9910" spans="1:7" x14ac:dyDescent="0.35">
      <c r="A9910">
        <v>2021</v>
      </c>
      <c r="B9910">
        <v>4</v>
      </c>
      <c r="C9910" t="s">
        <v>24</v>
      </c>
      <c r="D9910" s="7" t="s">
        <v>33</v>
      </c>
      <c r="E9910" t="s">
        <v>8</v>
      </c>
      <c r="F9910" t="s">
        <v>12</v>
      </c>
      <c r="G9910" s="1">
        <v>40661.905518648011</v>
      </c>
    </row>
    <row r="9911" spans="1:7" x14ac:dyDescent="0.35">
      <c r="A9911">
        <v>2020</v>
      </c>
      <c r="B9911">
        <v>5</v>
      </c>
      <c r="C9911" t="s">
        <v>24</v>
      </c>
      <c r="D9911" s="7" t="s">
        <v>34</v>
      </c>
      <c r="E9911" t="s">
        <v>13</v>
      </c>
      <c r="F9911" t="s">
        <v>31</v>
      </c>
      <c r="G9911" s="1">
        <v>20385.978957879001</v>
      </c>
    </row>
    <row r="9912" spans="1:7" x14ac:dyDescent="0.35">
      <c r="A9912">
        <v>2020</v>
      </c>
      <c r="B9912">
        <v>12</v>
      </c>
      <c r="C9912" t="s">
        <v>24</v>
      </c>
      <c r="D9912" s="7" t="s">
        <v>34</v>
      </c>
      <c r="E9912" t="s">
        <v>8</v>
      </c>
      <c r="F9912" t="s">
        <v>12</v>
      </c>
      <c r="G9912" s="1">
        <v>9007.4807201790009</v>
      </c>
    </row>
    <row r="9913" spans="1:7" x14ac:dyDescent="0.35">
      <c r="A9913">
        <v>2022</v>
      </c>
      <c r="B9913">
        <v>1</v>
      </c>
      <c r="C9913" t="s">
        <v>24</v>
      </c>
      <c r="D9913" s="7" t="s">
        <v>34</v>
      </c>
      <c r="E9913" t="s">
        <v>13</v>
      </c>
      <c r="F9913" t="s">
        <v>31</v>
      </c>
      <c r="G9913" s="1">
        <v>12342.205308748002</v>
      </c>
    </row>
    <row r="9914" spans="1:7" x14ac:dyDescent="0.35">
      <c r="A9914">
        <v>2021</v>
      </c>
      <c r="B9914">
        <v>5</v>
      </c>
      <c r="C9914" t="s">
        <v>24</v>
      </c>
      <c r="D9914" s="7" t="s">
        <v>34</v>
      </c>
      <c r="E9914" t="s">
        <v>4</v>
      </c>
      <c r="F9914" t="s">
        <v>12</v>
      </c>
      <c r="G9914" s="1">
        <v>30463.615489734006</v>
      </c>
    </row>
    <row r="9915" spans="1:7" x14ac:dyDescent="0.35">
      <c r="A9915">
        <v>2021</v>
      </c>
      <c r="B9915">
        <v>7</v>
      </c>
      <c r="C9915" t="s">
        <v>24</v>
      </c>
      <c r="D9915" s="7" t="s">
        <v>34</v>
      </c>
      <c r="E9915" t="s">
        <v>4</v>
      </c>
      <c r="F9915" t="s">
        <v>7</v>
      </c>
      <c r="G9915" s="1">
        <v>63550.071290142005</v>
      </c>
    </row>
    <row r="9916" spans="1:7" x14ac:dyDescent="0.35">
      <c r="A9916">
        <v>2021</v>
      </c>
      <c r="B9916">
        <v>10</v>
      </c>
      <c r="C9916" t="s">
        <v>24</v>
      </c>
      <c r="D9916" s="7" t="s">
        <v>34</v>
      </c>
      <c r="E9916" t="s">
        <v>4</v>
      </c>
      <c r="F9916" t="s">
        <v>31</v>
      </c>
      <c r="G9916" s="1">
        <v>307505.89946065209</v>
      </c>
    </row>
    <row r="9917" spans="1:7" x14ac:dyDescent="0.35">
      <c r="A9917">
        <v>2021</v>
      </c>
      <c r="B9917">
        <v>2</v>
      </c>
      <c r="C9917" t="s">
        <v>24</v>
      </c>
      <c r="D9917" s="7" t="s">
        <v>33</v>
      </c>
      <c r="E9917" t="s">
        <v>8</v>
      </c>
      <c r="F9917" t="s">
        <v>31</v>
      </c>
      <c r="G9917" s="1">
        <v>64599.509098536008</v>
      </c>
    </row>
    <row r="9918" spans="1:7" x14ac:dyDescent="0.35">
      <c r="A9918">
        <v>2020</v>
      </c>
      <c r="B9918">
        <v>9</v>
      </c>
      <c r="C9918" t="s">
        <v>24</v>
      </c>
      <c r="D9918" s="7" t="s">
        <v>34</v>
      </c>
      <c r="E9918" t="s">
        <v>8</v>
      </c>
      <c r="F9918" t="s">
        <v>31</v>
      </c>
      <c r="G9918" s="1">
        <v>183513.91113157803</v>
      </c>
    </row>
    <row r="9919" spans="1:7" x14ac:dyDescent="0.35">
      <c r="A9919">
        <v>2022</v>
      </c>
      <c r="B9919">
        <v>3</v>
      </c>
      <c r="C9919" t="s">
        <v>24</v>
      </c>
      <c r="D9919" s="7" t="s">
        <v>33</v>
      </c>
      <c r="E9919" t="s">
        <v>4</v>
      </c>
      <c r="F9919" t="s">
        <v>10</v>
      </c>
      <c r="G9919" s="1">
        <v>122597.06805640002</v>
      </c>
    </row>
    <row r="9920" spans="1:7" x14ac:dyDescent="0.35">
      <c r="A9920">
        <v>2021</v>
      </c>
      <c r="B9920">
        <v>9</v>
      </c>
      <c r="C9920" t="s">
        <v>24</v>
      </c>
      <c r="D9920" s="7" t="s">
        <v>34</v>
      </c>
      <c r="E9920" t="s">
        <v>13</v>
      </c>
      <c r="F9920" t="s">
        <v>7</v>
      </c>
      <c r="G9920" s="1">
        <v>4493.7537217920008</v>
      </c>
    </row>
    <row r="9921" spans="1:7" x14ac:dyDescent="0.35">
      <c r="A9921">
        <v>2022</v>
      </c>
      <c r="B9921">
        <v>4</v>
      </c>
      <c r="C9921" t="s">
        <v>24</v>
      </c>
      <c r="D9921" s="7" t="s">
        <v>33</v>
      </c>
      <c r="E9921" t="s">
        <v>4</v>
      </c>
      <c r="F9921" t="s">
        <v>31</v>
      </c>
      <c r="G9921" s="1">
        <v>206893.44189796803</v>
      </c>
    </row>
    <row r="9922" spans="1:7" x14ac:dyDescent="0.35">
      <c r="A9922">
        <v>2021</v>
      </c>
      <c r="B9922">
        <v>7</v>
      </c>
      <c r="C9922" t="s">
        <v>24</v>
      </c>
      <c r="D9922" s="7" t="s">
        <v>33</v>
      </c>
      <c r="E9922" t="s">
        <v>15</v>
      </c>
      <c r="F9922" t="s">
        <v>12</v>
      </c>
      <c r="G9922" s="1">
        <v>0</v>
      </c>
    </row>
    <row r="9923" spans="1:7" x14ac:dyDescent="0.35">
      <c r="A9923">
        <v>2021</v>
      </c>
      <c r="B9923">
        <v>2</v>
      </c>
      <c r="C9923" t="s">
        <v>24</v>
      </c>
      <c r="D9923" s="7" t="s">
        <v>33</v>
      </c>
      <c r="E9923" t="s">
        <v>15</v>
      </c>
      <c r="F9923" t="s">
        <v>12</v>
      </c>
      <c r="G9923" s="1">
        <v>1.2297172980000002</v>
      </c>
    </row>
    <row r="9924" spans="1:7" x14ac:dyDescent="0.35">
      <c r="A9924">
        <v>2021</v>
      </c>
      <c r="B9924">
        <v>11</v>
      </c>
      <c r="C9924" t="s">
        <v>24</v>
      </c>
      <c r="D9924" s="7" t="s">
        <v>33</v>
      </c>
      <c r="E9924" t="s">
        <v>4</v>
      </c>
      <c r="F9924" t="s">
        <v>31</v>
      </c>
      <c r="G9924" s="1">
        <v>508888.20334749611</v>
      </c>
    </row>
    <row r="9925" spans="1:7" x14ac:dyDescent="0.35">
      <c r="A9925">
        <v>2022</v>
      </c>
      <c r="B9925">
        <v>2</v>
      </c>
      <c r="C9925" t="s">
        <v>24</v>
      </c>
      <c r="D9925" s="7" t="s">
        <v>33</v>
      </c>
      <c r="E9925" t="s">
        <v>8</v>
      </c>
      <c r="F9925" t="s">
        <v>7</v>
      </c>
      <c r="G9925" s="1">
        <v>47279.776866756009</v>
      </c>
    </row>
    <row r="9926" spans="1:7" x14ac:dyDescent="0.35">
      <c r="A9926">
        <v>2020</v>
      </c>
      <c r="B9926">
        <v>9</v>
      </c>
      <c r="C9926" t="s">
        <v>24</v>
      </c>
      <c r="D9926" s="7" t="s">
        <v>33</v>
      </c>
      <c r="E9926" t="s">
        <v>13</v>
      </c>
      <c r="F9926" t="s">
        <v>31</v>
      </c>
      <c r="G9926" s="1">
        <v>14909.828210868001</v>
      </c>
    </row>
    <row r="9927" spans="1:7" x14ac:dyDescent="0.35">
      <c r="A9927">
        <v>2022</v>
      </c>
      <c r="B9927">
        <v>3</v>
      </c>
      <c r="C9927" t="s">
        <v>24</v>
      </c>
      <c r="D9927" s="7" t="s">
        <v>34</v>
      </c>
      <c r="E9927" t="s">
        <v>17</v>
      </c>
      <c r="F9927" t="s">
        <v>31</v>
      </c>
      <c r="G9927" s="1">
        <v>735.09834664000005</v>
      </c>
    </row>
    <row r="9928" spans="1:7" x14ac:dyDescent="0.35">
      <c r="A9928">
        <v>2021</v>
      </c>
      <c r="B9928">
        <v>7</v>
      </c>
      <c r="C9928" t="s">
        <v>24</v>
      </c>
      <c r="D9928" s="7" t="s">
        <v>33</v>
      </c>
      <c r="E9928" t="s">
        <v>4</v>
      </c>
      <c r="F9928" t="s">
        <v>7</v>
      </c>
      <c r="G9928" s="1">
        <v>51728.173044372001</v>
      </c>
    </row>
    <row r="9929" spans="1:7" x14ac:dyDescent="0.35">
      <c r="A9929">
        <v>2020</v>
      </c>
      <c r="B9929">
        <v>7</v>
      </c>
      <c r="C9929" t="s">
        <v>24</v>
      </c>
      <c r="D9929" s="7" t="s">
        <v>33</v>
      </c>
      <c r="E9929" t="s">
        <v>8</v>
      </c>
      <c r="F9929" t="s">
        <v>10</v>
      </c>
      <c r="G9929" s="1">
        <v>45932.777252598004</v>
      </c>
    </row>
    <row r="9930" spans="1:7" x14ac:dyDescent="0.35">
      <c r="A9930">
        <v>2022</v>
      </c>
      <c r="B9930">
        <v>3</v>
      </c>
      <c r="C9930" t="s">
        <v>24</v>
      </c>
      <c r="D9930" s="7" t="s">
        <v>33</v>
      </c>
      <c r="E9930" t="s">
        <v>8</v>
      </c>
      <c r="F9930" t="s">
        <v>30</v>
      </c>
      <c r="G9930" s="1">
        <v>129477.49852296001</v>
      </c>
    </row>
    <row r="9931" spans="1:7" x14ac:dyDescent="0.35">
      <c r="A9931">
        <v>2021</v>
      </c>
      <c r="B9931">
        <v>7</v>
      </c>
      <c r="C9931" t="s">
        <v>24</v>
      </c>
      <c r="D9931" s="7" t="s">
        <v>34</v>
      </c>
      <c r="E9931" t="s">
        <v>13</v>
      </c>
      <c r="F9931" t="s">
        <v>30</v>
      </c>
      <c r="G9931" s="1">
        <v>6155.4648391410001</v>
      </c>
    </row>
    <row r="9932" spans="1:7" x14ac:dyDescent="0.35">
      <c r="A9932">
        <v>2020</v>
      </c>
      <c r="B9932">
        <v>8</v>
      </c>
      <c r="C9932" t="s">
        <v>24</v>
      </c>
      <c r="D9932" s="7" t="s">
        <v>34</v>
      </c>
      <c r="E9932" t="s">
        <v>8</v>
      </c>
      <c r="F9932" t="s">
        <v>10</v>
      </c>
      <c r="G9932" s="1">
        <v>37226.205677076003</v>
      </c>
    </row>
    <row r="9933" spans="1:7" x14ac:dyDescent="0.35">
      <c r="A9933">
        <v>2022</v>
      </c>
      <c r="B9933">
        <v>3</v>
      </c>
      <c r="C9933" t="s">
        <v>24</v>
      </c>
      <c r="D9933" s="7" t="s">
        <v>34</v>
      </c>
      <c r="E9933" t="s">
        <v>4</v>
      </c>
      <c r="F9933" t="s">
        <v>12</v>
      </c>
      <c r="G9933" s="1">
        <v>11385.581436320001</v>
      </c>
    </row>
    <row r="9934" spans="1:7" x14ac:dyDescent="0.35">
      <c r="A9934">
        <v>2020</v>
      </c>
      <c r="B9934">
        <v>4</v>
      </c>
      <c r="C9934" t="s">
        <v>24</v>
      </c>
      <c r="D9934" s="7" t="s">
        <v>34</v>
      </c>
      <c r="E9934" t="s">
        <v>13</v>
      </c>
      <c r="F9934" t="s">
        <v>10</v>
      </c>
      <c r="G9934" s="1">
        <v>5658.8074465680011</v>
      </c>
    </row>
    <row r="9935" spans="1:7" x14ac:dyDescent="0.35">
      <c r="A9935">
        <v>2022</v>
      </c>
      <c r="B9935">
        <v>4</v>
      </c>
      <c r="C9935" t="s">
        <v>24</v>
      </c>
      <c r="D9935" s="7" t="s">
        <v>33</v>
      </c>
      <c r="E9935" t="s">
        <v>4</v>
      </c>
      <c r="F9935" t="s">
        <v>30</v>
      </c>
      <c r="G9935" s="1">
        <v>387566.73482486402</v>
      </c>
    </row>
    <row r="9936" spans="1:7" x14ac:dyDescent="0.35">
      <c r="A9936">
        <v>2020</v>
      </c>
      <c r="B9936">
        <v>5</v>
      </c>
      <c r="C9936" t="s">
        <v>24</v>
      </c>
      <c r="D9936" s="7" t="s">
        <v>34</v>
      </c>
      <c r="E9936" t="s">
        <v>8</v>
      </c>
      <c r="F9936" t="s">
        <v>7</v>
      </c>
      <c r="G9936" s="1">
        <v>34876.889549649</v>
      </c>
    </row>
    <row r="9937" spans="1:7" x14ac:dyDescent="0.35">
      <c r="A9937">
        <v>2020</v>
      </c>
      <c r="B9937">
        <v>8</v>
      </c>
      <c r="C9937" t="s">
        <v>24</v>
      </c>
      <c r="D9937" s="7" t="s">
        <v>33</v>
      </c>
      <c r="E9937" t="s">
        <v>8</v>
      </c>
      <c r="F9937" t="s">
        <v>7</v>
      </c>
      <c r="G9937" s="1">
        <v>20984.884264188</v>
      </c>
    </row>
    <row r="9938" spans="1:7" x14ac:dyDescent="0.35">
      <c r="A9938">
        <v>2020</v>
      </c>
      <c r="B9938">
        <v>4</v>
      </c>
      <c r="C9938" t="s">
        <v>24</v>
      </c>
      <c r="D9938" s="7" t="s">
        <v>33</v>
      </c>
      <c r="E9938" t="s">
        <v>13</v>
      </c>
      <c r="F9938" t="s">
        <v>7</v>
      </c>
      <c r="G9938" s="1">
        <v>6449.9123047680005</v>
      </c>
    </row>
    <row r="9939" spans="1:7" x14ac:dyDescent="0.35">
      <c r="A9939">
        <v>2022</v>
      </c>
      <c r="B9939">
        <v>1</v>
      </c>
      <c r="C9939" t="s">
        <v>24</v>
      </c>
      <c r="D9939" s="7" t="s">
        <v>33</v>
      </c>
      <c r="E9939" t="s">
        <v>8</v>
      </c>
      <c r="F9939" t="s">
        <v>12</v>
      </c>
      <c r="G9939" s="1">
        <v>16605.894409818</v>
      </c>
    </row>
    <row r="9940" spans="1:7" x14ac:dyDescent="0.35">
      <c r="A9940">
        <v>2021</v>
      </c>
      <c r="B9940">
        <v>1</v>
      </c>
      <c r="C9940" t="s">
        <v>24</v>
      </c>
      <c r="D9940" s="7" t="s">
        <v>34</v>
      </c>
      <c r="E9940" t="s">
        <v>8</v>
      </c>
      <c r="F9940" t="s">
        <v>12</v>
      </c>
      <c r="G9940" s="1">
        <v>1886.5195748790002</v>
      </c>
    </row>
    <row r="9941" spans="1:7" x14ac:dyDescent="0.35">
      <c r="A9941">
        <v>2021</v>
      </c>
      <c r="B9941">
        <v>10</v>
      </c>
      <c r="C9941" t="s">
        <v>24</v>
      </c>
      <c r="D9941" s="7" t="s">
        <v>33</v>
      </c>
      <c r="E9941" t="s">
        <v>17</v>
      </c>
      <c r="F9941" t="s">
        <v>31</v>
      </c>
      <c r="G9941" s="1">
        <v>565.07343417600009</v>
      </c>
    </row>
    <row r="9942" spans="1:7" x14ac:dyDescent="0.35">
      <c r="A9942">
        <v>2021</v>
      </c>
      <c r="B9942">
        <v>4</v>
      </c>
      <c r="C9942" t="s">
        <v>24</v>
      </c>
      <c r="D9942" s="7" t="s">
        <v>33</v>
      </c>
      <c r="E9942" t="s">
        <v>8</v>
      </c>
      <c r="F9942" t="s">
        <v>31</v>
      </c>
      <c r="G9942" s="1">
        <v>67089.053432592016</v>
      </c>
    </row>
    <row r="9943" spans="1:7" x14ac:dyDescent="0.35">
      <c r="A9943">
        <v>2020</v>
      </c>
      <c r="B9943">
        <v>10</v>
      </c>
      <c r="C9943" t="s">
        <v>24</v>
      </c>
      <c r="D9943" s="7" t="s">
        <v>33</v>
      </c>
      <c r="E9943" t="s">
        <v>15</v>
      </c>
      <c r="F9943" t="s">
        <v>30</v>
      </c>
      <c r="G9943" s="1">
        <v>4.9700689440000003</v>
      </c>
    </row>
    <row r="9944" spans="1:7" x14ac:dyDescent="0.35">
      <c r="A9944">
        <v>2020</v>
      </c>
      <c r="B9944">
        <v>9</v>
      </c>
      <c r="C9944" t="s">
        <v>24</v>
      </c>
      <c r="D9944" s="7" t="s">
        <v>34</v>
      </c>
      <c r="E9944" t="s">
        <v>13</v>
      </c>
      <c r="F9944" t="s">
        <v>31</v>
      </c>
      <c r="G9944" s="1">
        <v>7476.0822263280006</v>
      </c>
    </row>
    <row r="9945" spans="1:7" x14ac:dyDescent="0.35">
      <c r="A9945">
        <v>2020</v>
      </c>
      <c r="B9945">
        <v>11</v>
      </c>
      <c r="C9945" t="s">
        <v>24</v>
      </c>
      <c r="D9945" s="7" t="s">
        <v>34</v>
      </c>
      <c r="E9945" t="s">
        <v>13</v>
      </c>
      <c r="F9945" t="s">
        <v>30</v>
      </c>
      <c r="G9945" s="1">
        <v>18836.358655463999</v>
      </c>
    </row>
    <row r="9946" spans="1:7" x14ac:dyDescent="0.35">
      <c r="A9946">
        <v>2022</v>
      </c>
      <c r="B9946">
        <v>1</v>
      </c>
      <c r="C9946" t="s">
        <v>24</v>
      </c>
      <c r="D9946" s="7" t="s">
        <v>34</v>
      </c>
      <c r="E9946" t="s">
        <v>8</v>
      </c>
      <c r="F9946" t="s">
        <v>7</v>
      </c>
      <c r="G9946" s="1">
        <v>81370.981962648002</v>
      </c>
    </row>
    <row r="9947" spans="1:7" x14ac:dyDescent="0.35">
      <c r="A9947">
        <v>2021</v>
      </c>
      <c r="B9947">
        <v>6</v>
      </c>
      <c r="C9947" t="s">
        <v>24</v>
      </c>
      <c r="D9947" s="7" t="s">
        <v>33</v>
      </c>
      <c r="E9947" t="s">
        <v>13</v>
      </c>
      <c r="F9947" t="s">
        <v>10</v>
      </c>
      <c r="G9947" s="1">
        <v>8129.1892172400012</v>
      </c>
    </row>
    <row r="9948" spans="1:7" x14ac:dyDescent="0.35">
      <c r="A9948">
        <v>2020</v>
      </c>
      <c r="B9948">
        <v>10</v>
      </c>
      <c r="C9948" t="s">
        <v>24</v>
      </c>
      <c r="D9948" s="7" t="s">
        <v>33</v>
      </c>
      <c r="E9948" t="s">
        <v>13</v>
      </c>
      <c r="F9948" t="s">
        <v>31</v>
      </c>
      <c r="G9948" s="1">
        <v>11997.746430816002</v>
      </c>
    </row>
    <row r="9949" spans="1:7" x14ac:dyDescent="0.35">
      <c r="A9949">
        <v>2021</v>
      </c>
      <c r="B9949">
        <v>6</v>
      </c>
      <c r="C9949" t="s">
        <v>24</v>
      </c>
      <c r="D9949" s="7" t="s">
        <v>34</v>
      </c>
      <c r="E9949" t="s">
        <v>15</v>
      </c>
      <c r="F9949" t="s">
        <v>31</v>
      </c>
      <c r="G9949" s="1">
        <v>17835.828246873003</v>
      </c>
    </row>
    <row r="9950" spans="1:7" x14ac:dyDescent="0.35">
      <c r="A9950">
        <v>2020</v>
      </c>
      <c r="B9950">
        <v>6</v>
      </c>
      <c r="C9950" t="s">
        <v>24</v>
      </c>
      <c r="D9950" s="7" t="s">
        <v>33</v>
      </c>
      <c r="E9950" t="s">
        <v>4</v>
      </c>
      <c r="F9950" t="s">
        <v>30</v>
      </c>
      <c r="G9950" s="1">
        <v>801108.57910788909</v>
      </c>
    </row>
    <row r="9951" spans="1:7" x14ac:dyDescent="0.35">
      <c r="A9951">
        <v>2020</v>
      </c>
      <c r="B9951">
        <v>12</v>
      </c>
      <c r="C9951" t="s">
        <v>24</v>
      </c>
      <c r="D9951" s="7" t="s">
        <v>33</v>
      </c>
      <c r="E9951" t="s">
        <v>8</v>
      </c>
      <c r="F9951" t="s">
        <v>30</v>
      </c>
      <c r="G9951" s="1">
        <v>195867.00282698701</v>
      </c>
    </row>
    <row r="9952" spans="1:7" x14ac:dyDescent="0.35">
      <c r="A9952">
        <v>2021</v>
      </c>
      <c r="B9952">
        <v>3</v>
      </c>
      <c r="C9952" t="s">
        <v>24</v>
      </c>
      <c r="D9952" s="7" t="s">
        <v>34</v>
      </c>
      <c r="E9952" t="s">
        <v>8</v>
      </c>
      <c r="F9952" t="s">
        <v>31</v>
      </c>
      <c r="G9952" s="1">
        <v>72867.961966200019</v>
      </c>
    </row>
    <row r="9953" spans="1:7" x14ac:dyDescent="0.35">
      <c r="A9953">
        <v>2020</v>
      </c>
      <c r="B9953">
        <v>8</v>
      </c>
      <c r="C9953" t="s">
        <v>24</v>
      </c>
      <c r="D9953" s="7" t="s">
        <v>33</v>
      </c>
      <c r="E9953" t="s">
        <v>15</v>
      </c>
      <c r="F9953" t="s">
        <v>12</v>
      </c>
      <c r="G9953" s="1">
        <v>1.594474908</v>
      </c>
    </row>
    <row r="9954" spans="1:7" x14ac:dyDescent="0.35">
      <c r="A9954">
        <v>2020</v>
      </c>
      <c r="B9954">
        <v>10</v>
      </c>
      <c r="C9954" t="s">
        <v>24</v>
      </c>
      <c r="D9954" s="7" t="s">
        <v>33</v>
      </c>
      <c r="E9954" t="s">
        <v>15</v>
      </c>
      <c r="F9954" t="s">
        <v>10</v>
      </c>
      <c r="G9954" s="1">
        <v>571.55792856000005</v>
      </c>
    </row>
    <row r="9955" spans="1:7" x14ac:dyDescent="0.35">
      <c r="A9955">
        <v>2020</v>
      </c>
      <c r="B9955">
        <v>12</v>
      </c>
      <c r="C9955" t="s">
        <v>24</v>
      </c>
      <c r="D9955" s="7" t="s">
        <v>34</v>
      </c>
      <c r="E9955" t="s">
        <v>13</v>
      </c>
      <c r="F9955" t="s">
        <v>30</v>
      </c>
      <c r="G9955" s="1">
        <v>11376.715785399001</v>
      </c>
    </row>
    <row r="9956" spans="1:7" x14ac:dyDescent="0.35">
      <c r="A9956">
        <v>2020</v>
      </c>
      <c r="B9956">
        <v>4</v>
      </c>
      <c r="C9956" t="s">
        <v>24</v>
      </c>
      <c r="D9956" s="7" t="s">
        <v>34</v>
      </c>
      <c r="E9956" t="s">
        <v>15</v>
      </c>
      <c r="F9956" t="s">
        <v>10</v>
      </c>
      <c r="G9956" s="1">
        <v>89.42924484000001</v>
      </c>
    </row>
    <row r="9957" spans="1:7" x14ac:dyDescent="0.35">
      <c r="A9957">
        <v>2022</v>
      </c>
      <c r="B9957">
        <v>2</v>
      </c>
      <c r="C9957" t="s">
        <v>24</v>
      </c>
      <c r="D9957" s="7" t="s">
        <v>33</v>
      </c>
      <c r="E9957" t="s">
        <v>4</v>
      </c>
      <c r="F9957" t="s">
        <v>31</v>
      </c>
      <c r="G9957" s="1">
        <v>201501.29069238005</v>
      </c>
    </row>
    <row r="9958" spans="1:7" x14ac:dyDescent="0.35">
      <c r="A9958">
        <v>2020</v>
      </c>
      <c r="B9958">
        <v>4</v>
      </c>
      <c r="C9958" t="s">
        <v>24</v>
      </c>
      <c r="D9958" s="7" t="s">
        <v>34</v>
      </c>
      <c r="E9958" t="s">
        <v>13</v>
      </c>
      <c r="F9958" t="s">
        <v>31</v>
      </c>
      <c r="G9958" s="1">
        <v>13103.448120864001</v>
      </c>
    </row>
    <row r="9959" spans="1:7" x14ac:dyDescent="0.35">
      <c r="A9959">
        <v>2022</v>
      </c>
      <c r="B9959">
        <v>4</v>
      </c>
      <c r="C9959" t="s">
        <v>24</v>
      </c>
      <c r="D9959" s="7" t="s">
        <v>33</v>
      </c>
      <c r="E9959" t="s">
        <v>13</v>
      </c>
      <c r="F9959" t="s">
        <v>31</v>
      </c>
      <c r="G9959" s="1">
        <v>21314.288888592004</v>
      </c>
    </row>
    <row r="9960" spans="1:7" x14ac:dyDescent="0.35">
      <c r="A9960">
        <v>2021</v>
      </c>
      <c r="B9960">
        <v>4</v>
      </c>
      <c r="C9960" t="s">
        <v>24</v>
      </c>
      <c r="D9960" s="7" t="s">
        <v>33</v>
      </c>
      <c r="E9960" t="s">
        <v>4</v>
      </c>
      <c r="F9960" t="s">
        <v>10</v>
      </c>
      <c r="G9960" s="1">
        <v>213623.54551029604</v>
      </c>
    </row>
    <row r="9961" spans="1:7" x14ac:dyDescent="0.35">
      <c r="A9961">
        <v>2021</v>
      </c>
      <c r="B9961">
        <v>6</v>
      </c>
      <c r="C9961" t="s">
        <v>24</v>
      </c>
      <c r="D9961" s="7" t="s">
        <v>34</v>
      </c>
      <c r="E9961" t="s">
        <v>8</v>
      </c>
      <c r="F9961" t="s">
        <v>10</v>
      </c>
      <c r="G9961" s="1">
        <v>27086.237269416004</v>
      </c>
    </row>
    <row r="9962" spans="1:7" x14ac:dyDescent="0.35">
      <c r="A9962">
        <v>2020</v>
      </c>
      <c r="B9962">
        <v>11</v>
      </c>
      <c r="C9962" t="s">
        <v>24</v>
      </c>
      <c r="D9962" s="7" t="s">
        <v>33</v>
      </c>
      <c r="E9962" t="s">
        <v>8</v>
      </c>
      <c r="F9962" t="s">
        <v>12</v>
      </c>
      <c r="G9962" s="1">
        <v>38298.386065211998</v>
      </c>
    </row>
    <row r="9963" spans="1:7" x14ac:dyDescent="0.35">
      <c r="A9963">
        <v>2020</v>
      </c>
      <c r="B9963">
        <v>11</v>
      </c>
      <c r="C9963" t="s">
        <v>24</v>
      </c>
      <c r="D9963" s="7" t="s">
        <v>33</v>
      </c>
      <c r="E9963" t="s">
        <v>15</v>
      </c>
      <c r="F9963" t="s">
        <v>10</v>
      </c>
      <c r="G9963" s="1">
        <v>1187.8038160799999</v>
      </c>
    </row>
    <row r="9964" spans="1:7" x14ac:dyDescent="0.35">
      <c r="A9964">
        <v>2021</v>
      </c>
      <c r="B9964">
        <v>11</v>
      </c>
      <c r="C9964" t="s">
        <v>24</v>
      </c>
      <c r="D9964" s="7" t="s">
        <v>34</v>
      </c>
      <c r="E9964" t="s">
        <v>17</v>
      </c>
      <c r="F9964" t="s">
        <v>10</v>
      </c>
      <c r="G9964" s="1">
        <v>77.249716068000012</v>
      </c>
    </row>
    <row r="9965" spans="1:7" x14ac:dyDescent="0.35">
      <c r="A9965">
        <v>2021</v>
      </c>
      <c r="B9965">
        <v>7</v>
      </c>
      <c r="C9965" t="s">
        <v>24</v>
      </c>
      <c r="D9965" s="7" t="s">
        <v>33</v>
      </c>
      <c r="E9965" t="s">
        <v>4</v>
      </c>
      <c r="F9965" t="s">
        <v>30</v>
      </c>
      <c r="G9965" s="1">
        <v>339641.06258373603</v>
      </c>
    </row>
    <row r="9966" spans="1:7" x14ac:dyDescent="0.35">
      <c r="A9966">
        <v>2021</v>
      </c>
      <c r="B9966">
        <v>7</v>
      </c>
      <c r="C9966" t="s">
        <v>24</v>
      </c>
      <c r="D9966" s="7" t="s">
        <v>34</v>
      </c>
      <c r="E9966" t="s">
        <v>15</v>
      </c>
      <c r="F9966" t="s">
        <v>7</v>
      </c>
      <c r="G9966" s="1">
        <v>4607.5930281990004</v>
      </c>
    </row>
    <row r="9967" spans="1:7" x14ac:dyDescent="0.35">
      <c r="A9967">
        <v>2021</v>
      </c>
      <c r="B9967">
        <v>2</v>
      </c>
      <c r="C9967" t="s">
        <v>24</v>
      </c>
      <c r="D9967" s="7" t="s">
        <v>33</v>
      </c>
      <c r="E9967" t="s">
        <v>8</v>
      </c>
      <c r="F9967" t="s">
        <v>12</v>
      </c>
      <c r="G9967" s="1">
        <v>5446.417912842001</v>
      </c>
    </row>
    <row r="9968" spans="1:7" x14ac:dyDescent="0.35">
      <c r="A9968">
        <v>2021</v>
      </c>
      <c r="B9968">
        <v>10</v>
      </c>
      <c r="C9968" t="s">
        <v>24</v>
      </c>
      <c r="D9968" s="7" t="s">
        <v>33</v>
      </c>
      <c r="E9968" t="s">
        <v>13</v>
      </c>
      <c r="F9968" t="s">
        <v>31</v>
      </c>
      <c r="G9968" s="1">
        <v>56326.200925596007</v>
      </c>
    </row>
    <row r="9969" spans="1:7" x14ac:dyDescent="0.35">
      <c r="A9969">
        <v>2021</v>
      </c>
      <c r="B9969">
        <v>3</v>
      </c>
      <c r="C9969" t="s">
        <v>24</v>
      </c>
      <c r="D9969" s="7" t="s">
        <v>33</v>
      </c>
      <c r="E9969" t="s">
        <v>13</v>
      </c>
      <c r="F9969" t="s">
        <v>30</v>
      </c>
      <c r="G9969" s="1">
        <v>9451.074193440003</v>
      </c>
    </row>
    <row r="9970" spans="1:7" x14ac:dyDescent="0.35">
      <c r="A9970">
        <v>2021</v>
      </c>
      <c r="B9970">
        <v>6</v>
      </c>
      <c r="C9970" t="s">
        <v>24</v>
      </c>
      <c r="D9970" s="7" t="s">
        <v>33</v>
      </c>
      <c r="E9970" t="s">
        <v>8</v>
      </c>
      <c r="F9970" t="s">
        <v>10</v>
      </c>
      <c r="G9970" s="1">
        <v>30278.464803873005</v>
      </c>
    </row>
    <row r="9971" spans="1:7" x14ac:dyDescent="0.35">
      <c r="A9971">
        <v>2022</v>
      </c>
      <c r="B9971">
        <v>1</v>
      </c>
      <c r="C9971" t="s">
        <v>24</v>
      </c>
      <c r="D9971" s="7" t="s">
        <v>33</v>
      </c>
      <c r="E9971" t="s">
        <v>17</v>
      </c>
      <c r="F9971" t="s">
        <v>30</v>
      </c>
      <c r="G9971" s="1">
        <v>387.88074354400004</v>
      </c>
    </row>
    <row r="9972" spans="1:7" x14ac:dyDescent="0.35">
      <c r="A9972">
        <v>2021</v>
      </c>
      <c r="B9972">
        <v>8</v>
      </c>
      <c r="C9972" t="s">
        <v>24</v>
      </c>
      <c r="D9972" s="7" t="s">
        <v>33</v>
      </c>
      <c r="E9972" t="s">
        <v>4</v>
      </c>
      <c r="F9972" t="s">
        <v>7</v>
      </c>
      <c r="G9972" s="1">
        <v>74830.93793058001</v>
      </c>
    </row>
    <row r="9973" spans="1:7" x14ac:dyDescent="0.35">
      <c r="A9973">
        <v>2020</v>
      </c>
      <c r="B9973">
        <v>12</v>
      </c>
      <c r="C9973" t="s">
        <v>24</v>
      </c>
      <c r="D9973" s="7" t="s">
        <v>33</v>
      </c>
      <c r="E9973" t="s">
        <v>15</v>
      </c>
      <c r="F9973" t="s">
        <v>10</v>
      </c>
      <c r="G9973" s="1">
        <v>1529.7653569260001</v>
      </c>
    </row>
    <row r="9974" spans="1:7" x14ac:dyDescent="0.35">
      <c r="A9974">
        <v>2021</v>
      </c>
      <c r="B9974">
        <v>1</v>
      </c>
      <c r="C9974" t="s">
        <v>24</v>
      </c>
      <c r="D9974" s="7" t="s">
        <v>34</v>
      </c>
      <c r="E9974" t="s">
        <v>4</v>
      </c>
      <c r="F9974" t="s">
        <v>7</v>
      </c>
      <c r="G9974" s="1">
        <v>80743.836754350006</v>
      </c>
    </row>
    <row r="9975" spans="1:7" x14ac:dyDescent="0.35">
      <c r="A9975">
        <v>2021</v>
      </c>
      <c r="B9975">
        <v>4</v>
      </c>
      <c r="C9975" t="s">
        <v>24</v>
      </c>
      <c r="D9975" s="7" t="s">
        <v>34</v>
      </c>
      <c r="E9975" t="s">
        <v>13</v>
      </c>
      <c r="F9975" t="s">
        <v>30</v>
      </c>
      <c r="G9975" s="1">
        <v>8605.9479244320009</v>
      </c>
    </row>
    <row r="9976" spans="1:7" x14ac:dyDescent="0.35">
      <c r="A9976">
        <v>2020</v>
      </c>
      <c r="B9976">
        <v>9</v>
      </c>
      <c r="C9976" t="s">
        <v>24</v>
      </c>
      <c r="D9976" s="7" t="s">
        <v>33</v>
      </c>
      <c r="E9976" t="s">
        <v>8</v>
      </c>
      <c r="F9976" t="s">
        <v>7</v>
      </c>
      <c r="G9976" s="1">
        <v>35708.129581014</v>
      </c>
    </row>
    <row r="9977" spans="1:7" x14ac:dyDescent="0.35">
      <c r="A9977">
        <v>2022</v>
      </c>
      <c r="B9977">
        <v>1</v>
      </c>
      <c r="C9977" t="s">
        <v>24</v>
      </c>
      <c r="D9977" s="7" t="s">
        <v>33</v>
      </c>
      <c r="E9977" t="s">
        <v>13</v>
      </c>
      <c r="F9977" t="s">
        <v>12</v>
      </c>
      <c r="G9977" s="1">
        <v>8121.5029911120009</v>
      </c>
    </row>
    <row r="9978" spans="1:7" x14ac:dyDescent="0.35">
      <c r="A9978">
        <v>2021</v>
      </c>
      <c r="B9978">
        <v>9</v>
      </c>
      <c r="C9978" t="s">
        <v>24</v>
      </c>
      <c r="D9978" s="7" t="s">
        <v>34</v>
      </c>
      <c r="E9978" t="s">
        <v>15</v>
      </c>
      <c r="F9978" t="s">
        <v>7</v>
      </c>
      <c r="G9978" s="1">
        <v>2269.7109753360005</v>
      </c>
    </row>
    <row r="9979" spans="1:7" x14ac:dyDescent="0.35">
      <c r="A9979">
        <v>2021</v>
      </c>
      <c r="B9979">
        <v>7</v>
      </c>
      <c r="C9979" t="s">
        <v>24</v>
      </c>
      <c r="D9979" s="7" t="s">
        <v>33</v>
      </c>
      <c r="E9979" t="s">
        <v>8</v>
      </c>
      <c r="F9979" t="s">
        <v>30</v>
      </c>
      <c r="G9979" s="1">
        <v>95171.193024534005</v>
      </c>
    </row>
    <row r="9980" spans="1:7" x14ac:dyDescent="0.35">
      <c r="A9980">
        <v>2021</v>
      </c>
      <c r="B9980">
        <v>6</v>
      </c>
      <c r="C9980" t="s">
        <v>24</v>
      </c>
      <c r="D9980" s="7" t="s">
        <v>33</v>
      </c>
      <c r="E9980" t="s">
        <v>15</v>
      </c>
      <c r="F9980" t="s">
        <v>31</v>
      </c>
      <c r="G9980" s="1">
        <v>24008.758494318005</v>
      </c>
    </row>
    <row r="9981" spans="1:7" x14ac:dyDescent="0.35">
      <c r="A9981">
        <v>2021</v>
      </c>
      <c r="B9981">
        <v>2</v>
      </c>
      <c r="C9981" t="s">
        <v>24</v>
      </c>
      <c r="D9981" s="7" t="s">
        <v>34</v>
      </c>
      <c r="E9981" t="s">
        <v>13</v>
      </c>
      <c r="F9981" t="s">
        <v>31</v>
      </c>
      <c r="G9981" s="1">
        <v>5875.5892498440007</v>
      </c>
    </row>
    <row r="9982" spans="1:7" x14ac:dyDescent="0.35">
      <c r="A9982">
        <v>2021</v>
      </c>
      <c r="B9982">
        <v>9</v>
      </c>
      <c r="C9982" t="s">
        <v>24</v>
      </c>
      <c r="D9982" s="7" t="s">
        <v>34</v>
      </c>
      <c r="E9982" t="s">
        <v>13</v>
      </c>
      <c r="F9982" t="s">
        <v>30</v>
      </c>
      <c r="G9982" s="1">
        <v>8582.2019122740021</v>
      </c>
    </row>
    <row r="9983" spans="1:7" x14ac:dyDescent="0.35">
      <c r="A9983">
        <v>2021</v>
      </c>
      <c r="B9983">
        <v>5</v>
      </c>
      <c r="C9983" t="s">
        <v>24</v>
      </c>
      <c r="D9983" s="7" t="s">
        <v>33</v>
      </c>
      <c r="E9983" t="s">
        <v>13</v>
      </c>
      <c r="F9983" t="s">
        <v>30</v>
      </c>
      <c r="G9983" s="1">
        <v>31253.208899052006</v>
      </c>
    </row>
    <row r="9984" spans="1:7" x14ac:dyDescent="0.35">
      <c r="A9984">
        <v>2020</v>
      </c>
      <c r="B9984">
        <v>6</v>
      </c>
      <c r="C9984" t="s">
        <v>24</v>
      </c>
      <c r="D9984" s="7" t="s">
        <v>34</v>
      </c>
      <c r="E9984" t="s">
        <v>8</v>
      </c>
      <c r="F9984" t="s">
        <v>7</v>
      </c>
      <c r="G9984" s="1">
        <v>52381.620352620004</v>
      </c>
    </row>
    <row r="9985" spans="1:7" x14ac:dyDescent="0.35">
      <c r="A9985">
        <v>2021</v>
      </c>
      <c r="B9985">
        <v>12</v>
      </c>
      <c r="C9985" t="s">
        <v>24</v>
      </c>
      <c r="D9985" s="7" t="s">
        <v>33</v>
      </c>
      <c r="E9985" t="s">
        <v>15</v>
      </c>
      <c r="F9985" t="s">
        <v>31</v>
      </c>
      <c r="G9985" s="1">
        <v>8193.2298626100001</v>
      </c>
    </row>
    <row r="9986" spans="1:7" x14ac:dyDescent="0.35">
      <c r="A9986">
        <v>2021</v>
      </c>
      <c r="B9986">
        <v>7</v>
      </c>
      <c r="C9986" t="s">
        <v>24</v>
      </c>
      <c r="D9986" s="7" t="s">
        <v>34</v>
      </c>
      <c r="E9986" t="s">
        <v>15</v>
      </c>
      <c r="F9986" t="s">
        <v>10</v>
      </c>
      <c r="G9986" s="1">
        <v>4688.3705416049997</v>
      </c>
    </row>
    <row r="9987" spans="1:7" x14ac:dyDescent="0.35">
      <c r="A9987">
        <v>2021</v>
      </c>
      <c r="B9987">
        <v>9</v>
      </c>
      <c r="C9987" t="s">
        <v>24</v>
      </c>
      <c r="D9987" s="7" t="s">
        <v>33</v>
      </c>
      <c r="E9987" t="s">
        <v>8</v>
      </c>
      <c r="F9987" t="s">
        <v>12</v>
      </c>
      <c r="G9987" s="1">
        <v>23234.853148422004</v>
      </c>
    </row>
    <row r="9988" spans="1:7" x14ac:dyDescent="0.35">
      <c r="A9988">
        <v>2020</v>
      </c>
      <c r="B9988">
        <v>5</v>
      </c>
      <c r="C9988" t="s">
        <v>24</v>
      </c>
      <c r="D9988" s="7" t="s">
        <v>33</v>
      </c>
      <c r="E9988" t="s">
        <v>15</v>
      </c>
      <c r="F9988" t="s">
        <v>31</v>
      </c>
      <c r="G9988" s="1">
        <v>1019.942670477</v>
      </c>
    </row>
    <row r="9989" spans="1:7" x14ac:dyDescent="0.35">
      <c r="A9989">
        <v>2020</v>
      </c>
      <c r="B9989">
        <v>8</v>
      </c>
      <c r="C9989" t="s">
        <v>24</v>
      </c>
      <c r="D9989" s="7" t="s">
        <v>34</v>
      </c>
      <c r="E9989" t="s">
        <v>8</v>
      </c>
      <c r="F9989" t="s">
        <v>7</v>
      </c>
      <c r="G9989" s="1">
        <v>39900.140097791998</v>
      </c>
    </row>
    <row r="9990" spans="1:7" x14ac:dyDescent="0.35">
      <c r="A9990">
        <v>2020</v>
      </c>
      <c r="B9990">
        <v>10</v>
      </c>
      <c r="C9990" t="s">
        <v>24</v>
      </c>
      <c r="D9990" s="7" t="s">
        <v>33</v>
      </c>
      <c r="E9990" t="s">
        <v>15</v>
      </c>
      <c r="F9990" t="s">
        <v>31</v>
      </c>
      <c r="G9990" s="1">
        <v>314.356860708</v>
      </c>
    </row>
    <row r="9991" spans="1:7" x14ac:dyDescent="0.35">
      <c r="A9991">
        <v>2022</v>
      </c>
      <c r="B9991">
        <v>2</v>
      </c>
      <c r="C9991" t="s">
        <v>24</v>
      </c>
      <c r="D9991" s="7" t="s">
        <v>34</v>
      </c>
      <c r="E9991" t="s">
        <v>15</v>
      </c>
      <c r="F9991" t="s">
        <v>10</v>
      </c>
      <c r="G9991" s="1">
        <v>387.75104046000007</v>
      </c>
    </row>
    <row r="9992" spans="1:7" x14ac:dyDescent="0.35">
      <c r="A9992">
        <v>2022</v>
      </c>
      <c r="B9992">
        <v>4</v>
      </c>
      <c r="C9992" t="s">
        <v>24</v>
      </c>
      <c r="D9992" s="7" t="s">
        <v>34</v>
      </c>
      <c r="E9992" t="s">
        <v>13</v>
      </c>
      <c r="F9992" t="s">
        <v>30</v>
      </c>
      <c r="G9992" s="1">
        <v>20078.037403200004</v>
      </c>
    </row>
    <row r="9993" spans="1:7" x14ac:dyDescent="0.35">
      <c r="A9993">
        <v>2021</v>
      </c>
      <c r="B9993">
        <v>2</v>
      </c>
      <c r="C9993" t="s">
        <v>24</v>
      </c>
      <c r="D9993" s="7" t="s">
        <v>33</v>
      </c>
      <c r="E9993" t="s">
        <v>13</v>
      </c>
      <c r="F9993" t="s">
        <v>7</v>
      </c>
      <c r="G9993" s="1">
        <v>2792.6879837580004</v>
      </c>
    </row>
    <row r="9994" spans="1:7" x14ac:dyDescent="0.35">
      <c r="A9994">
        <v>2021</v>
      </c>
      <c r="B9994">
        <v>4</v>
      </c>
      <c r="C9994" t="s">
        <v>24</v>
      </c>
      <c r="D9994" s="7" t="s">
        <v>34</v>
      </c>
      <c r="E9994" t="s">
        <v>4</v>
      </c>
      <c r="F9994" t="s">
        <v>12</v>
      </c>
      <c r="G9994" s="1">
        <v>44480.463766560009</v>
      </c>
    </row>
    <row r="9995" spans="1:7" x14ac:dyDescent="0.35">
      <c r="A9995">
        <v>2020</v>
      </c>
      <c r="B9995">
        <v>5</v>
      </c>
      <c r="C9995" t="s">
        <v>24</v>
      </c>
      <c r="D9995" s="7" t="s">
        <v>34</v>
      </c>
      <c r="E9995" t="s">
        <v>15</v>
      </c>
      <c r="F9995" t="s">
        <v>7</v>
      </c>
      <c r="G9995" s="1">
        <v>91.551656256000001</v>
      </c>
    </row>
    <row r="9996" spans="1:7" x14ac:dyDescent="0.35">
      <c r="A9996">
        <v>2022</v>
      </c>
      <c r="B9996">
        <v>4</v>
      </c>
      <c r="C9996" t="s">
        <v>24</v>
      </c>
      <c r="D9996" s="7" t="s">
        <v>33</v>
      </c>
      <c r="E9996" t="s">
        <v>8</v>
      </c>
      <c r="F9996" t="s">
        <v>7</v>
      </c>
      <c r="G9996" s="1">
        <v>9612.2025605760009</v>
      </c>
    </row>
    <row r="9997" spans="1:7" x14ac:dyDescent="0.35">
      <c r="A9997">
        <v>2020</v>
      </c>
      <c r="B9997">
        <v>5</v>
      </c>
      <c r="C9997" t="s">
        <v>24</v>
      </c>
      <c r="D9997" s="7" t="s">
        <v>34</v>
      </c>
      <c r="E9997" t="s">
        <v>8</v>
      </c>
      <c r="F9997" t="s">
        <v>30</v>
      </c>
      <c r="G9997" s="1">
        <v>216117.69805469099</v>
      </c>
    </row>
    <row r="9998" spans="1:7" x14ac:dyDescent="0.35">
      <c r="A9998">
        <v>2020</v>
      </c>
      <c r="B9998">
        <v>10</v>
      </c>
      <c r="C9998" t="s">
        <v>24</v>
      </c>
      <c r="D9998" s="7" t="s">
        <v>33</v>
      </c>
      <c r="E9998" t="s">
        <v>8</v>
      </c>
      <c r="F9998" t="s">
        <v>7</v>
      </c>
      <c r="G9998" s="1">
        <v>17963.071680852001</v>
      </c>
    </row>
    <row r="9999" spans="1:7" x14ac:dyDescent="0.35">
      <c r="A9999">
        <v>2020</v>
      </c>
      <c r="B9999">
        <v>9</v>
      </c>
      <c r="C9999" t="s">
        <v>24</v>
      </c>
      <c r="D9999" s="7" t="s">
        <v>33</v>
      </c>
      <c r="E9999" t="s">
        <v>4</v>
      </c>
      <c r="F9999" t="s">
        <v>12</v>
      </c>
      <c r="G9999" s="1">
        <v>51834.502151496003</v>
      </c>
    </row>
    <row r="10000" spans="1:7" x14ac:dyDescent="0.35">
      <c r="A10000">
        <v>2021</v>
      </c>
      <c r="B10000">
        <v>5</v>
      </c>
      <c r="C10000" t="s">
        <v>24</v>
      </c>
      <c r="D10000" s="7" t="s">
        <v>34</v>
      </c>
      <c r="E10000" t="s">
        <v>15</v>
      </c>
      <c r="F10000" t="s">
        <v>30</v>
      </c>
      <c r="G10000" s="1">
        <v>869.60204381700009</v>
      </c>
    </row>
    <row r="10001" spans="1:7" x14ac:dyDescent="0.35">
      <c r="A10001">
        <v>2020</v>
      </c>
      <c r="B10001">
        <v>4</v>
      </c>
      <c r="C10001" t="s">
        <v>24</v>
      </c>
      <c r="D10001" s="7" t="s">
        <v>34</v>
      </c>
      <c r="E10001" t="s">
        <v>4</v>
      </c>
      <c r="F10001" t="s">
        <v>31</v>
      </c>
      <c r="G10001" s="1">
        <v>454698.17996810406</v>
      </c>
    </row>
    <row r="10002" spans="1:7" x14ac:dyDescent="0.35">
      <c r="A10002">
        <v>2021</v>
      </c>
      <c r="B10002">
        <v>7</v>
      </c>
      <c r="C10002" t="s">
        <v>24</v>
      </c>
      <c r="D10002" s="7" t="s">
        <v>33</v>
      </c>
      <c r="E10002" t="s">
        <v>8</v>
      </c>
      <c r="F10002" t="s">
        <v>12</v>
      </c>
      <c r="G10002" s="1">
        <v>17179.412243022001</v>
      </c>
    </row>
    <row r="10003" spans="1:7" x14ac:dyDescent="0.35">
      <c r="A10003">
        <v>2021</v>
      </c>
      <c r="B10003">
        <v>7</v>
      </c>
      <c r="C10003" t="s">
        <v>24</v>
      </c>
      <c r="D10003" s="7" t="s">
        <v>33</v>
      </c>
      <c r="E10003" t="s">
        <v>13</v>
      </c>
      <c r="F10003" t="s">
        <v>30</v>
      </c>
      <c r="G10003" s="1">
        <v>20402.871663129001</v>
      </c>
    </row>
    <row r="10004" spans="1:7" x14ac:dyDescent="0.35">
      <c r="A10004">
        <v>2021</v>
      </c>
      <c r="B10004">
        <v>11</v>
      </c>
      <c r="C10004" t="s">
        <v>24</v>
      </c>
      <c r="D10004" s="7" t="s">
        <v>34</v>
      </c>
      <c r="E10004" t="s">
        <v>15</v>
      </c>
      <c r="F10004" t="s">
        <v>7</v>
      </c>
      <c r="G10004" s="1">
        <v>5451.8037323400013</v>
      </c>
    </row>
    <row r="10005" spans="1:7" x14ac:dyDescent="0.35">
      <c r="A10005">
        <v>2022</v>
      </c>
      <c r="B10005">
        <v>4</v>
      </c>
      <c r="C10005" t="s">
        <v>24</v>
      </c>
      <c r="D10005" s="7" t="s">
        <v>33</v>
      </c>
      <c r="E10005" t="s">
        <v>15</v>
      </c>
      <c r="F10005" t="s">
        <v>30</v>
      </c>
      <c r="G10005" s="1">
        <v>6784.861318704001</v>
      </c>
    </row>
    <row r="10006" spans="1:7" x14ac:dyDescent="0.35">
      <c r="A10006">
        <v>2022</v>
      </c>
      <c r="B10006">
        <v>2</v>
      </c>
      <c r="C10006" t="s">
        <v>24</v>
      </c>
      <c r="D10006" s="7" t="s">
        <v>34</v>
      </c>
      <c r="E10006" t="s">
        <v>4</v>
      </c>
      <c r="F10006" t="s">
        <v>7</v>
      </c>
      <c r="G10006" s="1">
        <v>73947.200804932014</v>
      </c>
    </row>
    <row r="10007" spans="1:7" x14ac:dyDescent="0.35">
      <c r="A10007">
        <v>2022</v>
      </c>
      <c r="B10007">
        <v>1</v>
      </c>
      <c r="C10007" t="s">
        <v>24</v>
      </c>
      <c r="D10007" s="7" t="s">
        <v>34</v>
      </c>
      <c r="E10007" t="s">
        <v>8</v>
      </c>
      <c r="F10007" t="s">
        <v>12</v>
      </c>
      <c r="G10007" s="1">
        <v>10894.650368924002</v>
      </c>
    </row>
    <row r="10008" spans="1:7" x14ac:dyDescent="0.35">
      <c r="A10008">
        <v>2021</v>
      </c>
      <c r="B10008">
        <v>10</v>
      </c>
      <c r="C10008" t="s">
        <v>24</v>
      </c>
      <c r="D10008" s="7" t="s">
        <v>33</v>
      </c>
      <c r="E10008" t="s">
        <v>13</v>
      </c>
      <c r="F10008" t="s">
        <v>10</v>
      </c>
      <c r="G10008" s="1">
        <v>8774.5878831120008</v>
      </c>
    </row>
    <row r="10009" spans="1:7" x14ac:dyDescent="0.35">
      <c r="A10009">
        <v>2020</v>
      </c>
      <c r="B10009">
        <v>11</v>
      </c>
      <c r="C10009" t="s">
        <v>24</v>
      </c>
      <c r="D10009" s="7" t="s">
        <v>34</v>
      </c>
      <c r="E10009" t="s">
        <v>4</v>
      </c>
      <c r="F10009" t="s">
        <v>30</v>
      </c>
      <c r="G10009" s="1">
        <v>716067.530523828</v>
      </c>
    </row>
    <row r="10010" spans="1:7" x14ac:dyDescent="0.35">
      <c r="A10010">
        <v>2021</v>
      </c>
      <c r="B10010">
        <v>12</v>
      </c>
      <c r="C10010" t="s">
        <v>24</v>
      </c>
      <c r="D10010" s="7" t="s">
        <v>33</v>
      </c>
      <c r="E10010" t="s">
        <v>13</v>
      </c>
      <c r="F10010" t="s">
        <v>10</v>
      </c>
      <c r="G10010" s="1">
        <v>8340.7348192200006</v>
      </c>
    </row>
    <row r="10011" spans="1:7" x14ac:dyDescent="0.35">
      <c r="A10011">
        <v>2020</v>
      </c>
      <c r="B10011">
        <v>10</v>
      </c>
      <c r="C10011" t="s">
        <v>24</v>
      </c>
      <c r="D10011" s="7" t="s">
        <v>34</v>
      </c>
      <c r="E10011" t="s">
        <v>8</v>
      </c>
      <c r="F10011" t="s">
        <v>7</v>
      </c>
      <c r="G10011" s="1">
        <v>101841.68273150401</v>
      </c>
    </row>
    <row r="10012" spans="1:7" x14ac:dyDescent="0.35">
      <c r="A10012">
        <v>2021</v>
      </c>
      <c r="B10012">
        <v>12</v>
      </c>
      <c r="C10012" t="s">
        <v>24</v>
      </c>
      <c r="D10012" s="7" t="s">
        <v>34</v>
      </c>
      <c r="E10012" t="s">
        <v>4</v>
      </c>
      <c r="F10012" t="s">
        <v>12</v>
      </c>
      <c r="G10012" s="1">
        <v>10794.68091555</v>
      </c>
    </row>
    <row r="10013" spans="1:7" x14ac:dyDescent="0.35">
      <c r="A10013">
        <v>2022</v>
      </c>
      <c r="B10013">
        <v>3</v>
      </c>
      <c r="C10013" t="s">
        <v>24</v>
      </c>
      <c r="D10013" s="7" t="s">
        <v>34</v>
      </c>
      <c r="E10013" t="s">
        <v>17</v>
      </c>
      <c r="F10013" t="s">
        <v>30</v>
      </c>
      <c r="G10013" s="1">
        <v>811.64763848000007</v>
      </c>
    </row>
    <row r="10014" spans="1:7" x14ac:dyDescent="0.35">
      <c r="A10014">
        <v>2020</v>
      </c>
      <c r="B10014">
        <v>6</v>
      </c>
      <c r="C10014" t="s">
        <v>24</v>
      </c>
      <c r="D10014" s="7" t="s">
        <v>34</v>
      </c>
      <c r="E10014" t="s">
        <v>4</v>
      </c>
      <c r="F10014" t="s">
        <v>7</v>
      </c>
      <c r="G10014" s="1">
        <v>113811.66050190301</v>
      </c>
    </row>
    <row r="10015" spans="1:7" x14ac:dyDescent="0.35">
      <c r="A10015">
        <v>2021</v>
      </c>
      <c r="B10015">
        <v>11</v>
      </c>
      <c r="C10015" t="s">
        <v>24</v>
      </c>
      <c r="D10015" s="7" t="s">
        <v>33</v>
      </c>
      <c r="E10015" t="s">
        <v>8</v>
      </c>
      <c r="F10015" t="s">
        <v>31</v>
      </c>
      <c r="G10015" s="1">
        <v>154298.07631870802</v>
      </c>
    </row>
    <row r="10016" spans="1:7" x14ac:dyDescent="0.35">
      <c r="A10016">
        <v>2021</v>
      </c>
      <c r="B10016">
        <v>12</v>
      </c>
      <c r="C10016" t="s">
        <v>24</v>
      </c>
      <c r="D10016" s="7" t="s">
        <v>33</v>
      </c>
      <c r="E10016" t="s">
        <v>13</v>
      </c>
      <c r="F10016" t="s">
        <v>12</v>
      </c>
      <c r="G10016" s="1">
        <v>8977.6880409450005</v>
      </c>
    </row>
    <row r="10017" spans="1:7" x14ac:dyDescent="0.35">
      <c r="A10017">
        <v>2021</v>
      </c>
      <c r="B10017">
        <v>10</v>
      </c>
      <c r="C10017" t="s">
        <v>24</v>
      </c>
      <c r="D10017" s="7" t="s">
        <v>33</v>
      </c>
      <c r="E10017" t="s">
        <v>15</v>
      </c>
      <c r="F10017" t="s">
        <v>31</v>
      </c>
      <c r="G10017" s="1">
        <v>9193.8359149200023</v>
      </c>
    </row>
    <row r="10018" spans="1:7" x14ac:dyDescent="0.35">
      <c r="A10018">
        <v>2020</v>
      </c>
      <c r="B10018">
        <v>4</v>
      </c>
      <c r="C10018" t="s">
        <v>24</v>
      </c>
      <c r="D10018" s="7" t="s">
        <v>34</v>
      </c>
      <c r="E10018" t="s">
        <v>8</v>
      </c>
      <c r="F10018" t="s">
        <v>30</v>
      </c>
      <c r="G10018" s="1">
        <v>99516.86365795201</v>
      </c>
    </row>
    <row r="10019" spans="1:7" x14ac:dyDescent="0.35">
      <c r="A10019">
        <v>2020</v>
      </c>
      <c r="B10019">
        <v>8</v>
      </c>
      <c r="C10019" t="s">
        <v>24</v>
      </c>
      <c r="D10019" s="7" t="s">
        <v>33</v>
      </c>
      <c r="E10019" t="s">
        <v>15</v>
      </c>
      <c r="F10019" t="s">
        <v>10</v>
      </c>
      <c r="G10019" s="1">
        <v>471.96457276799998</v>
      </c>
    </row>
    <row r="10020" spans="1:7" x14ac:dyDescent="0.35">
      <c r="A10020">
        <v>2021</v>
      </c>
      <c r="B10020">
        <v>9</v>
      </c>
      <c r="C10020" t="s">
        <v>24</v>
      </c>
      <c r="D10020" s="7" t="s">
        <v>34</v>
      </c>
      <c r="E10020" t="s">
        <v>8</v>
      </c>
      <c r="F10020" t="s">
        <v>12</v>
      </c>
      <c r="G10020" s="1">
        <v>8615.3113782120017</v>
      </c>
    </row>
    <row r="10021" spans="1:7" x14ac:dyDescent="0.35">
      <c r="A10021">
        <v>2020</v>
      </c>
      <c r="B10021">
        <v>12</v>
      </c>
      <c r="C10021" t="s">
        <v>24</v>
      </c>
      <c r="D10021" s="7" t="s">
        <v>33</v>
      </c>
      <c r="E10021" t="s">
        <v>8</v>
      </c>
      <c r="F10021" t="s">
        <v>10</v>
      </c>
      <c r="G10021" s="1">
        <v>70095.720642549</v>
      </c>
    </row>
    <row r="10022" spans="1:7" x14ac:dyDescent="0.35">
      <c r="A10022">
        <v>2021</v>
      </c>
      <c r="B10022">
        <v>12</v>
      </c>
      <c r="C10022" t="s">
        <v>24</v>
      </c>
      <c r="D10022" s="7" t="s">
        <v>34</v>
      </c>
      <c r="E10022" t="s">
        <v>4</v>
      </c>
      <c r="F10022" t="s">
        <v>30</v>
      </c>
      <c r="G10022" s="1">
        <v>519334.11027833703</v>
      </c>
    </row>
    <row r="10023" spans="1:7" x14ac:dyDescent="0.35">
      <c r="A10023">
        <v>2021</v>
      </c>
      <c r="B10023">
        <v>12</v>
      </c>
      <c r="C10023" t="s">
        <v>24</v>
      </c>
      <c r="D10023" s="7" t="s">
        <v>34</v>
      </c>
      <c r="E10023" t="s">
        <v>8</v>
      </c>
      <c r="F10023" t="s">
        <v>7</v>
      </c>
      <c r="G10023" s="1">
        <v>80986.925949644996</v>
      </c>
    </row>
    <row r="10024" spans="1:7" x14ac:dyDescent="0.35">
      <c r="A10024">
        <v>2021</v>
      </c>
      <c r="B10024">
        <v>5</v>
      </c>
      <c r="C10024" t="s">
        <v>24</v>
      </c>
      <c r="D10024" s="7" t="s">
        <v>34</v>
      </c>
      <c r="E10024" t="s">
        <v>13</v>
      </c>
      <c r="F10024" t="s">
        <v>7</v>
      </c>
      <c r="G10024" s="1">
        <v>9029.1711457560014</v>
      </c>
    </row>
    <row r="10025" spans="1:7" x14ac:dyDescent="0.35">
      <c r="A10025">
        <v>2020</v>
      </c>
      <c r="B10025">
        <v>5</v>
      </c>
      <c r="C10025" t="s">
        <v>24</v>
      </c>
      <c r="D10025" s="7" t="s">
        <v>33</v>
      </c>
      <c r="E10025" t="s">
        <v>8</v>
      </c>
      <c r="F10025" t="s">
        <v>10</v>
      </c>
      <c r="G10025" s="1">
        <v>70717.932479244002</v>
      </c>
    </row>
    <row r="10026" spans="1:7" x14ac:dyDescent="0.35">
      <c r="A10026">
        <v>2022</v>
      </c>
      <c r="B10026">
        <v>3</v>
      </c>
      <c r="C10026" t="s">
        <v>24</v>
      </c>
      <c r="D10026" s="7" t="s">
        <v>33</v>
      </c>
      <c r="E10026" t="s">
        <v>17</v>
      </c>
      <c r="F10026" t="s">
        <v>7</v>
      </c>
      <c r="G10026" s="1">
        <v>4.5028995200000006</v>
      </c>
    </row>
    <row r="10027" spans="1:7" x14ac:dyDescent="0.35">
      <c r="A10027">
        <v>2020</v>
      </c>
      <c r="B10027">
        <v>10</v>
      </c>
      <c r="C10027" t="s">
        <v>24</v>
      </c>
      <c r="D10027" s="7" t="s">
        <v>34</v>
      </c>
      <c r="E10027" t="s">
        <v>4</v>
      </c>
      <c r="F10027" t="s">
        <v>7</v>
      </c>
      <c r="G10027" s="1">
        <v>104647.28665039201</v>
      </c>
    </row>
    <row r="10028" spans="1:7" x14ac:dyDescent="0.35">
      <c r="A10028">
        <v>2021</v>
      </c>
      <c r="B10028">
        <v>6</v>
      </c>
      <c r="C10028" t="s">
        <v>24</v>
      </c>
      <c r="D10028" s="7" t="s">
        <v>33</v>
      </c>
      <c r="E10028" t="s">
        <v>8</v>
      </c>
      <c r="F10028" t="s">
        <v>30</v>
      </c>
      <c r="G10028" s="1">
        <v>105181.75436184002</v>
      </c>
    </row>
    <row r="10029" spans="1:7" x14ac:dyDescent="0.35">
      <c r="A10029">
        <v>2021</v>
      </c>
      <c r="B10029">
        <v>4</v>
      </c>
      <c r="C10029" t="s">
        <v>24</v>
      </c>
      <c r="D10029" s="7" t="s">
        <v>33</v>
      </c>
      <c r="E10029" t="s">
        <v>13</v>
      </c>
      <c r="F10029" t="s">
        <v>12</v>
      </c>
      <c r="G10029" s="1">
        <v>14258.726090568003</v>
      </c>
    </row>
    <row r="10030" spans="1:7" x14ac:dyDescent="0.35">
      <c r="A10030">
        <v>2021</v>
      </c>
      <c r="B10030">
        <v>5</v>
      </c>
      <c r="C10030" t="s">
        <v>24</v>
      </c>
      <c r="D10030" s="7" t="s">
        <v>34</v>
      </c>
      <c r="E10030" t="s">
        <v>13</v>
      </c>
      <c r="F10030" t="s">
        <v>31</v>
      </c>
      <c r="G10030" s="1">
        <v>9301.9874732280023</v>
      </c>
    </row>
    <row r="10031" spans="1:7" x14ac:dyDescent="0.35">
      <c r="A10031">
        <v>2021</v>
      </c>
      <c r="B10031">
        <v>12</v>
      </c>
      <c r="C10031" t="s">
        <v>24</v>
      </c>
      <c r="D10031" s="7" t="s">
        <v>33</v>
      </c>
      <c r="E10031" t="s">
        <v>13</v>
      </c>
      <c r="F10031" t="s">
        <v>31</v>
      </c>
      <c r="G10031" s="1">
        <v>19028.139402690002</v>
      </c>
    </row>
    <row r="10032" spans="1:7" x14ac:dyDescent="0.35">
      <c r="A10032">
        <v>2021</v>
      </c>
      <c r="B10032">
        <v>3</v>
      </c>
      <c r="C10032" t="s">
        <v>24</v>
      </c>
      <c r="D10032" s="7" t="s">
        <v>34</v>
      </c>
      <c r="E10032" t="s">
        <v>13</v>
      </c>
      <c r="F10032" t="s">
        <v>31</v>
      </c>
      <c r="G10032" s="1">
        <v>8709.9678282000023</v>
      </c>
    </row>
    <row r="10033" spans="1:7" x14ac:dyDescent="0.35">
      <c r="A10033">
        <v>2022</v>
      </c>
      <c r="B10033">
        <v>2</v>
      </c>
      <c r="C10033" t="s">
        <v>24</v>
      </c>
      <c r="D10033" s="7" t="s">
        <v>33</v>
      </c>
      <c r="E10033" t="s">
        <v>17</v>
      </c>
      <c r="F10033" t="s">
        <v>10</v>
      </c>
      <c r="G10033" s="1">
        <v>232.65062427600003</v>
      </c>
    </row>
    <row r="10034" spans="1:7" x14ac:dyDescent="0.35">
      <c r="A10034">
        <v>2020</v>
      </c>
      <c r="B10034">
        <v>12</v>
      </c>
      <c r="C10034" t="s">
        <v>24</v>
      </c>
      <c r="D10034" s="7" t="s">
        <v>33</v>
      </c>
      <c r="E10034" t="s">
        <v>13</v>
      </c>
      <c r="F10034" t="s">
        <v>12</v>
      </c>
      <c r="G10034" s="1">
        <v>22876.280796401999</v>
      </c>
    </row>
    <row r="10035" spans="1:7" x14ac:dyDescent="0.35">
      <c r="A10035">
        <v>2022</v>
      </c>
      <c r="B10035">
        <v>4</v>
      </c>
      <c r="C10035" t="s">
        <v>24</v>
      </c>
      <c r="D10035" s="7" t="s">
        <v>33</v>
      </c>
      <c r="E10035" t="s">
        <v>15</v>
      </c>
      <c r="F10035" t="s">
        <v>31</v>
      </c>
      <c r="G10035" s="1">
        <v>8636.0816226720017</v>
      </c>
    </row>
    <row r="10036" spans="1:7" x14ac:dyDescent="0.35">
      <c r="A10036">
        <v>2021</v>
      </c>
      <c r="B10036">
        <v>5</v>
      </c>
      <c r="C10036" t="s">
        <v>24</v>
      </c>
      <c r="D10036" s="7" t="s">
        <v>34</v>
      </c>
      <c r="E10036" t="s">
        <v>8</v>
      </c>
      <c r="F10036" t="s">
        <v>30</v>
      </c>
      <c r="G10036" s="1">
        <v>118255.38502344002</v>
      </c>
    </row>
    <row r="10037" spans="1:7" x14ac:dyDescent="0.35">
      <c r="A10037">
        <v>2020</v>
      </c>
      <c r="B10037">
        <v>6</v>
      </c>
      <c r="C10037" t="s">
        <v>24</v>
      </c>
      <c r="D10037" s="7" t="s">
        <v>33</v>
      </c>
      <c r="E10037" t="s">
        <v>15</v>
      </c>
      <c r="F10037" t="s">
        <v>10</v>
      </c>
      <c r="G10037" s="1">
        <v>45.23455989</v>
      </c>
    </row>
    <row r="10038" spans="1:7" x14ac:dyDescent="0.35">
      <c r="A10038">
        <v>2021</v>
      </c>
      <c r="B10038">
        <v>9</v>
      </c>
      <c r="C10038" t="s">
        <v>24</v>
      </c>
      <c r="D10038" s="7" t="s">
        <v>34</v>
      </c>
      <c r="E10038" t="s">
        <v>4</v>
      </c>
      <c r="F10038" t="s">
        <v>7</v>
      </c>
      <c r="G10038" s="1">
        <v>145794.67899367801</v>
      </c>
    </row>
    <row r="10039" spans="1:7" x14ac:dyDescent="0.35">
      <c r="A10039">
        <v>2021</v>
      </c>
      <c r="B10039">
        <v>9</v>
      </c>
      <c r="C10039" t="s">
        <v>24</v>
      </c>
      <c r="D10039" s="7" t="s">
        <v>33</v>
      </c>
      <c r="E10039" t="s">
        <v>8</v>
      </c>
      <c r="F10039" t="s">
        <v>31</v>
      </c>
      <c r="G10039" s="1">
        <v>102258.01469665201</v>
      </c>
    </row>
    <row r="10040" spans="1:7" x14ac:dyDescent="0.35">
      <c r="A10040">
        <v>2020</v>
      </c>
      <c r="B10040">
        <v>7</v>
      </c>
      <c r="C10040" t="s">
        <v>24</v>
      </c>
      <c r="D10040" s="7" t="s">
        <v>33</v>
      </c>
      <c r="E10040" t="s">
        <v>13</v>
      </c>
      <c r="F10040" t="s">
        <v>31</v>
      </c>
      <c r="G10040" s="1">
        <v>18774.55542153</v>
      </c>
    </row>
    <row r="10041" spans="1:7" x14ac:dyDescent="0.35">
      <c r="A10041">
        <v>2021</v>
      </c>
      <c r="B10041">
        <v>9</v>
      </c>
      <c r="C10041" t="s">
        <v>24</v>
      </c>
      <c r="D10041" s="7" t="s">
        <v>33</v>
      </c>
      <c r="E10041" t="s">
        <v>4</v>
      </c>
      <c r="F10041" t="s">
        <v>12</v>
      </c>
      <c r="G10041" s="1">
        <v>16530.757148838002</v>
      </c>
    </row>
    <row r="10042" spans="1:7" x14ac:dyDescent="0.35">
      <c r="A10042">
        <v>2021</v>
      </c>
      <c r="B10042">
        <v>1</v>
      </c>
      <c r="C10042" t="s">
        <v>24</v>
      </c>
      <c r="D10042" s="7" t="s">
        <v>34</v>
      </c>
      <c r="E10042" t="s">
        <v>4</v>
      </c>
      <c r="F10042" t="s">
        <v>10</v>
      </c>
      <c r="G10042" s="1">
        <v>127475.39338077301</v>
      </c>
    </row>
    <row r="10043" spans="1:7" x14ac:dyDescent="0.35">
      <c r="A10043">
        <v>2020</v>
      </c>
      <c r="B10043">
        <v>9</v>
      </c>
      <c r="C10043" t="s">
        <v>24</v>
      </c>
      <c r="D10043" s="7" t="s">
        <v>34</v>
      </c>
      <c r="E10043" t="s">
        <v>15</v>
      </c>
      <c r="F10043" t="s">
        <v>12</v>
      </c>
      <c r="G10043" s="1">
        <v>4.9807343280000005</v>
      </c>
    </row>
    <row r="10044" spans="1:7" x14ac:dyDescent="0.35">
      <c r="A10044">
        <v>2020</v>
      </c>
      <c r="B10044">
        <v>7</v>
      </c>
      <c r="C10044" t="s">
        <v>24</v>
      </c>
      <c r="D10044" s="7" t="s">
        <v>34</v>
      </c>
      <c r="E10044" t="s">
        <v>13</v>
      </c>
      <c r="F10044" t="s">
        <v>12</v>
      </c>
      <c r="G10044" s="1">
        <v>946.466173755</v>
      </c>
    </row>
    <row r="10045" spans="1:7" x14ac:dyDescent="0.35">
      <c r="A10045">
        <v>2021</v>
      </c>
      <c r="B10045">
        <v>3</v>
      </c>
      <c r="C10045" t="s">
        <v>24</v>
      </c>
      <c r="D10045" s="7" t="s">
        <v>34</v>
      </c>
      <c r="E10045" t="s">
        <v>15</v>
      </c>
      <c r="F10045" t="s">
        <v>30</v>
      </c>
      <c r="G10045" s="1">
        <v>57.354210360000017</v>
      </c>
    </row>
    <row r="10046" spans="1:7" x14ac:dyDescent="0.35">
      <c r="A10046">
        <v>2022</v>
      </c>
      <c r="B10046">
        <v>3</v>
      </c>
      <c r="C10046" t="s">
        <v>24</v>
      </c>
      <c r="D10046" s="7" t="s">
        <v>34</v>
      </c>
      <c r="E10046" t="s">
        <v>15</v>
      </c>
      <c r="F10046" t="s">
        <v>30</v>
      </c>
      <c r="G10046" s="1">
        <v>184.61888032000002</v>
      </c>
    </row>
    <row r="10047" spans="1:7" x14ac:dyDescent="0.35">
      <c r="A10047">
        <v>2022</v>
      </c>
      <c r="B10047">
        <v>2</v>
      </c>
      <c r="C10047" t="s">
        <v>24</v>
      </c>
      <c r="D10047" s="7" t="s">
        <v>34</v>
      </c>
      <c r="E10047" t="s">
        <v>8</v>
      </c>
      <c r="F10047" t="s">
        <v>31</v>
      </c>
      <c r="G10047" s="1">
        <v>129705.80042308003</v>
      </c>
    </row>
    <row r="10048" spans="1:7" x14ac:dyDescent="0.35">
      <c r="A10048">
        <v>2021</v>
      </c>
      <c r="B10048">
        <v>8</v>
      </c>
      <c r="C10048" t="s">
        <v>24</v>
      </c>
      <c r="D10048" s="7" t="s">
        <v>33</v>
      </c>
      <c r="E10048" t="s">
        <v>15</v>
      </c>
      <c r="F10048" t="s">
        <v>30</v>
      </c>
      <c r="G10048" s="1">
        <v>516.07543400400004</v>
      </c>
    </row>
    <row r="10049" spans="1:7" x14ac:dyDescent="0.35">
      <c r="A10049">
        <v>2020</v>
      </c>
      <c r="B10049">
        <v>11</v>
      </c>
      <c r="C10049" t="s">
        <v>24</v>
      </c>
      <c r="D10049" s="7" t="s">
        <v>34</v>
      </c>
      <c r="E10049" t="s">
        <v>13</v>
      </c>
      <c r="F10049" t="s">
        <v>12</v>
      </c>
      <c r="G10049" s="1">
        <v>7542.5542321080002</v>
      </c>
    </row>
    <row r="10050" spans="1:7" x14ac:dyDescent="0.35">
      <c r="A10050">
        <v>2020</v>
      </c>
      <c r="B10050">
        <v>12</v>
      </c>
      <c r="C10050" t="s">
        <v>24</v>
      </c>
      <c r="D10050" s="7" t="s">
        <v>34</v>
      </c>
      <c r="E10050" t="s">
        <v>4</v>
      </c>
      <c r="F10050" t="s">
        <v>30</v>
      </c>
      <c r="G10050" s="1">
        <v>652893.90939870605</v>
      </c>
    </row>
    <row r="10051" spans="1:7" x14ac:dyDescent="0.35">
      <c r="A10051">
        <v>2020</v>
      </c>
      <c r="B10051">
        <v>11</v>
      </c>
      <c r="C10051" t="s">
        <v>24</v>
      </c>
      <c r="D10051" s="7" t="s">
        <v>33</v>
      </c>
      <c r="E10051" t="s">
        <v>13</v>
      </c>
      <c r="F10051" t="s">
        <v>10</v>
      </c>
      <c r="G10051" s="1">
        <v>18261.793088615999</v>
      </c>
    </row>
    <row r="10052" spans="1:7" x14ac:dyDescent="0.35">
      <c r="A10052">
        <v>2022</v>
      </c>
      <c r="B10052">
        <v>2</v>
      </c>
      <c r="C10052" t="s">
        <v>24</v>
      </c>
      <c r="D10052" s="7" t="s">
        <v>33</v>
      </c>
      <c r="E10052" t="s">
        <v>15</v>
      </c>
      <c r="F10052" t="s">
        <v>30</v>
      </c>
      <c r="G10052" s="1">
        <v>2951.8317302320006</v>
      </c>
    </row>
    <row r="10053" spans="1:7" x14ac:dyDescent="0.35">
      <c r="A10053">
        <v>2022</v>
      </c>
      <c r="B10053">
        <v>1</v>
      </c>
      <c r="C10053" t="s">
        <v>24</v>
      </c>
      <c r="D10053" s="7" t="s">
        <v>33</v>
      </c>
      <c r="E10053" t="s">
        <v>13</v>
      </c>
      <c r="F10053" t="s">
        <v>30</v>
      </c>
      <c r="G10053" s="1">
        <v>21987.239880172001</v>
      </c>
    </row>
    <row r="10054" spans="1:7" x14ac:dyDescent="0.35">
      <c r="A10054">
        <v>2020</v>
      </c>
      <c r="B10054">
        <v>8</v>
      </c>
      <c r="C10054" t="s">
        <v>24</v>
      </c>
      <c r="D10054" s="7" t="s">
        <v>33</v>
      </c>
      <c r="E10054" t="s">
        <v>13</v>
      </c>
      <c r="F10054" t="s">
        <v>10</v>
      </c>
      <c r="G10054" s="1">
        <v>14414.053168320001</v>
      </c>
    </row>
    <row r="10055" spans="1:7" x14ac:dyDescent="0.35">
      <c r="A10055">
        <v>2021</v>
      </c>
      <c r="B10055">
        <v>7</v>
      </c>
      <c r="C10055" t="s">
        <v>24</v>
      </c>
      <c r="D10055" s="7" t="s">
        <v>33</v>
      </c>
      <c r="E10055" t="s">
        <v>4</v>
      </c>
      <c r="F10055" t="s">
        <v>10</v>
      </c>
      <c r="G10055" s="1">
        <v>130508.080375602</v>
      </c>
    </row>
    <row r="10056" spans="1:7" x14ac:dyDescent="0.35">
      <c r="A10056">
        <v>2022</v>
      </c>
      <c r="B10056">
        <v>3</v>
      </c>
      <c r="C10056" t="s">
        <v>24</v>
      </c>
      <c r="D10056" s="7" t="s">
        <v>34</v>
      </c>
      <c r="E10056" t="s">
        <v>13</v>
      </c>
      <c r="F10056" t="s">
        <v>10</v>
      </c>
      <c r="G10056" s="1">
        <v>12163.457328400002</v>
      </c>
    </row>
    <row r="10057" spans="1:7" x14ac:dyDescent="0.35">
      <c r="A10057">
        <v>2020</v>
      </c>
      <c r="B10057">
        <v>6</v>
      </c>
      <c r="C10057" t="s">
        <v>24</v>
      </c>
      <c r="D10057" s="7" t="s">
        <v>34</v>
      </c>
      <c r="E10057" t="s">
        <v>15</v>
      </c>
      <c r="F10057" t="s">
        <v>7</v>
      </c>
      <c r="G10057" s="1">
        <v>19.601642619000003</v>
      </c>
    </row>
    <row r="10058" spans="1:7" x14ac:dyDescent="0.35">
      <c r="A10058">
        <v>2020</v>
      </c>
      <c r="B10058">
        <v>7</v>
      </c>
      <c r="C10058" t="s">
        <v>24</v>
      </c>
      <c r="D10058" s="7" t="s">
        <v>33</v>
      </c>
      <c r="E10058" t="s">
        <v>13</v>
      </c>
      <c r="F10058" t="s">
        <v>7</v>
      </c>
      <c r="G10058" s="1">
        <v>4077.5429498250001</v>
      </c>
    </row>
    <row r="10059" spans="1:7" x14ac:dyDescent="0.35">
      <c r="A10059">
        <v>2022</v>
      </c>
      <c r="B10059">
        <v>2</v>
      </c>
      <c r="C10059" t="s">
        <v>24</v>
      </c>
      <c r="D10059" s="7" t="s">
        <v>33</v>
      </c>
      <c r="E10059" t="s">
        <v>17</v>
      </c>
      <c r="F10059" t="s">
        <v>30</v>
      </c>
      <c r="G10059" s="1">
        <v>359.43905972800007</v>
      </c>
    </row>
    <row r="10060" spans="1:7" x14ac:dyDescent="0.35">
      <c r="A10060">
        <v>2020</v>
      </c>
      <c r="B10060">
        <v>6</v>
      </c>
      <c r="C10060" t="s">
        <v>24</v>
      </c>
      <c r="D10060" s="7" t="s">
        <v>33</v>
      </c>
      <c r="E10060" t="s">
        <v>8</v>
      </c>
      <c r="F10060" t="s">
        <v>31</v>
      </c>
      <c r="G10060" s="1">
        <v>124542.80592647401</v>
      </c>
    </row>
    <row r="10061" spans="1:7" x14ac:dyDescent="0.35">
      <c r="A10061">
        <v>2020</v>
      </c>
      <c r="B10061">
        <v>11</v>
      </c>
      <c r="C10061" t="s">
        <v>24</v>
      </c>
      <c r="D10061" s="7" t="s">
        <v>34</v>
      </c>
      <c r="E10061" t="s">
        <v>13</v>
      </c>
      <c r="F10061" t="s">
        <v>7</v>
      </c>
      <c r="G10061" s="1">
        <v>9970.6462189320009</v>
      </c>
    </row>
    <row r="10062" spans="1:7" x14ac:dyDescent="0.35">
      <c r="A10062">
        <v>2020</v>
      </c>
      <c r="B10062">
        <v>8</v>
      </c>
      <c r="C10062" t="s">
        <v>24</v>
      </c>
      <c r="D10062" s="7" t="s">
        <v>33</v>
      </c>
      <c r="E10062" t="s">
        <v>8</v>
      </c>
      <c r="F10062" t="s">
        <v>30</v>
      </c>
      <c r="G10062" s="1">
        <v>135120.58712864399</v>
      </c>
    </row>
    <row r="10063" spans="1:7" x14ac:dyDescent="0.35">
      <c r="A10063">
        <v>2022</v>
      </c>
      <c r="B10063">
        <v>1</v>
      </c>
      <c r="C10063" t="s">
        <v>24</v>
      </c>
      <c r="D10063" s="7" t="s">
        <v>34</v>
      </c>
      <c r="E10063" t="s">
        <v>4</v>
      </c>
      <c r="F10063" t="s">
        <v>12</v>
      </c>
      <c r="G10063" s="1">
        <v>7058.8297169180005</v>
      </c>
    </row>
    <row r="10064" spans="1:7" x14ac:dyDescent="0.35">
      <c r="A10064">
        <v>2020</v>
      </c>
      <c r="B10064">
        <v>6</v>
      </c>
      <c r="C10064" t="s">
        <v>24</v>
      </c>
      <c r="D10064" s="7" t="s">
        <v>33</v>
      </c>
      <c r="E10064" t="s">
        <v>15</v>
      </c>
      <c r="F10064" t="s">
        <v>31</v>
      </c>
      <c r="G10064" s="1">
        <v>1059.9965200890001</v>
      </c>
    </row>
    <row r="10065" spans="1:7" x14ac:dyDescent="0.35">
      <c r="A10065">
        <v>2021</v>
      </c>
      <c r="B10065">
        <v>8</v>
      </c>
      <c r="C10065" t="s">
        <v>24</v>
      </c>
      <c r="D10065" s="7" t="s">
        <v>34</v>
      </c>
      <c r="E10065" t="s">
        <v>13</v>
      </c>
      <c r="F10065" t="s">
        <v>31</v>
      </c>
      <c r="G10065" s="1">
        <v>11866.811041956</v>
      </c>
    </row>
    <row r="10066" spans="1:7" x14ac:dyDescent="0.35">
      <c r="A10066">
        <v>2022</v>
      </c>
      <c r="B10066">
        <v>4</v>
      </c>
      <c r="C10066" t="s">
        <v>24</v>
      </c>
      <c r="D10066" s="7" t="s">
        <v>34</v>
      </c>
      <c r="E10066" t="s">
        <v>4</v>
      </c>
      <c r="F10066" t="s">
        <v>30</v>
      </c>
      <c r="G10066" s="1">
        <v>307585.43085984001</v>
      </c>
    </row>
    <row r="10067" spans="1:7" x14ac:dyDescent="0.35">
      <c r="A10067">
        <v>2021</v>
      </c>
      <c r="B10067">
        <v>12</v>
      </c>
      <c r="C10067" t="s">
        <v>24</v>
      </c>
      <c r="D10067" s="7" t="s">
        <v>33</v>
      </c>
      <c r="E10067" t="s">
        <v>17</v>
      </c>
      <c r="F10067" t="s">
        <v>7</v>
      </c>
      <c r="G10067" s="1">
        <v>1.340954151</v>
      </c>
    </row>
    <row r="10068" spans="1:7" x14ac:dyDescent="0.35">
      <c r="A10068">
        <v>2021</v>
      </c>
      <c r="B10068">
        <v>8</v>
      </c>
      <c r="C10068" t="s">
        <v>24</v>
      </c>
      <c r="D10068" s="7" t="s">
        <v>34</v>
      </c>
      <c r="E10068" t="s">
        <v>15</v>
      </c>
      <c r="F10068" t="s">
        <v>10</v>
      </c>
      <c r="G10068" s="1">
        <v>7245.5236570080006</v>
      </c>
    </row>
    <row r="10069" spans="1:7" x14ac:dyDescent="0.35">
      <c r="A10069">
        <v>2021</v>
      </c>
      <c r="B10069">
        <v>7</v>
      </c>
      <c r="C10069" t="s">
        <v>24</v>
      </c>
      <c r="D10069" s="7" t="s">
        <v>33</v>
      </c>
      <c r="E10069" t="s">
        <v>15</v>
      </c>
      <c r="F10069" t="s">
        <v>31</v>
      </c>
      <c r="G10069" s="1">
        <v>10693.196234124</v>
      </c>
    </row>
    <row r="10070" spans="1:7" x14ac:dyDescent="0.35">
      <c r="A10070">
        <v>2021</v>
      </c>
      <c r="B10070">
        <v>10</v>
      </c>
      <c r="C10070" t="s">
        <v>24</v>
      </c>
      <c r="D10070" s="7" t="s">
        <v>33</v>
      </c>
      <c r="E10070" t="s">
        <v>17</v>
      </c>
      <c r="F10070" t="s">
        <v>30</v>
      </c>
      <c r="G10070" s="1">
        <v>2223.8373861120003</v>
      </c>
    </row>
    <row r="10071" spans="1:7" x14ac:dyDescent="0.35">
      <c r="A10071">
        <v>2020</v>
      </c>
      <c r="B10071">
        <v>10</v>
      </c>
      <c r="C10071" t="s">
        <v>24</v>
      </c>
      <c r="D10071" s="7" t="s">
        <v>33</v>
      </c>
      <c r="E10071" t="s">
        <v>4</v>
      </c>
      <c r="F10071" t="s">
        <v>31</v>
      </c>
      <c r="G10071" s="1">
        <v>317681.83683153603</v>
      </c>
    </row>
    <row r="10072" spans="1:7" x14ac:dyDescent="0.35">
      <c r="A10072">
        <v>2021</v>
      </c>
      <c r="B10072">
        <v>1</v>
      </c>
      <c r="C10072" t="s">
        <v>24</v>
      </c>
      <c r="D10072" s="7" t="s">
        <v>34</v>
      </c>
      <c r="E10072" t="s">
        <v>13</v>
      </c>
      <c r="F10072" t="s">
        <v>31</v>
      </c>
      <c r="G10072" s="1">
        <v>9273.8066555460009</v>
      </c>
    </row>
    <row r="10073" spans="1:7" x14ac:dyDescent="0.35">
      <c r="A10073">
        <v>2022</v>
      </c>
      <c r="B10073">
        <v>4</v>
      </c>
      <c r="C10073" t="s">
        <v>24</v>
      </c>
      <c r="D10073" s="7" t="s">
        <v>34</v>
      </c>
      <c r="E10073" t="s">
        <v>8</v>
      </c>
      <c r="F10073" t="s">
        <v>10</v>
      </c>
      <c r="G10073" s="1">
        <v>48359.026439808003</v>
      </c>
    </row>
    <row r="10074" spans="1:7" x14ac:dyDescent="0.35">
      <c r="A10074">
        <v>2020</v>
      </c>
      <c r="B10074">
        <v>11</v>
      </c>
      <c r="C10074" t="s">
        <v>24</v>
      </c>
      <c r="D10074" s="7" t="s">
        <v>34</v>
      </c>
      <c r="E10074" t="s">
        <v>8</v>
      </c>
      <c r="F10074" t="s">
        <v>12</v>
      </c>
      <c r="G10074" s="1">
        <v>35856.482406108</v>
      </c>
    </row>
    <row r="10075" spans="1:7" x14ac:dyDescent="0.35">
      <c r="A10075">
        <v>2020</v>
      </c>
      <c r="B10075">
        <v>6</v>
      </c>
      <c r="C10075" t="s">
        <v>24</v>
      </c>
      <c r="D10075" s="7" t="s">
        <v>33</v>
      </c>
      <c r="E10075" t="s">
        <v>4</v>
      </c>
      <c r="F10075" t="s">
        <v>12</v>
      </c>
      <c r="G10075" s="1">
        <v>112386.77186536801</v>
      </c>
    </row>
    <row r="10076" spans="1:7" x14ac:dyDescent="0.35">
      <c r="A10076">
        <v>2021</v>
      </c>
      <c r="B10076">
        <v>6</v>
      </c>
      <c r="C10076" t="s">
        <v>24</v>
      </c>
      <c r="D10076" s="7" t="s">
        <v>34</v>
      </c>
      <c r="E10076" t="s">
        <v>15</v>
      </c>
      <c r="F10076" t="s">
        <v>7</v>
      </c>
      <c r="G10076" s="1">
        <v>10196.049400875001</v>
      </c>
    </row>
    <row r="10077" spans="1:7" x14ac:dyDescent="0.35">
      <c r="A10077">
        <v>2020</v>
      </c>
      <c r="B10077">
        <v>11</v>
      </c>
      <c r="C10077" t="s">
        <v>24</v>
      </c>
      <c r="D10077" s="7" t="s">
        <v>34</v>
      </c>
      <c r="E10077" t="s">
        <v>13</v>
      </c>
      <c r="F10077" t="s">
        <v>10</v>
      </c>
      <c r="G10077" s="1">
        <v>8436.1694286239999</v>
      </c>
    </row>
    <row r="10078" spans="1:7" x14ac:dyDescent="0.35">
      <c r="A10078">
        <v>2021</v>
      </c>
      <c r="B10078">
        <v>8</v>
      </c>
      <c r="C10078" t="s">
        <v>24</v>
      </c>
      <c r="D10078" s="7" t="s">
        <v>33</v>
      </c>
      <c r="E10078" t="s">
        <v>15</v>
      </c>
      <c r="F10078" t="s">
        <v>10</v>
      </c>
      <c r="G10078" s="1">
        <v>261.69264217200003</v>
      </c>
    </row>
    <row r="10079" spans="1:7" x14ac:dyDescent="0.35">
      <c r="A10079">
        <v>2021</v>
      </c>
      <c r="B10079">
        <v>9</v>
      </c>
      <c r="C10079" t="s">
        <v>24</v>
      </c>
      <c r="D10079" s="7" t="s">
        <v>34</v>
      </c>
      <c r="E10079" t="s">
        <v>8</v>
      </c>
      <c r="F10079" t="s">
        <v>7</v>
      </c>
      <c r="G10079" s="1">
        <v>161085.54372842403</v>
      </c>
    </row>
    <row r="10080" spans="1:7" x14ac:dyDescent="0.35">
      <c r="A10080">
        <v>2022</v>
      </c>
      <c r="B10080">
        <v>2</v>
      </c>
      <c r="C10080" t="s">
        <v>24</v>
      </c>
      <c r="D10080" s="7" t="s">
        <v>33</v>
      </c>
      <c r="E10080" t="s">
        <v>13</v>
      </c>
      <c r="F10080" t="s">
        <v>10</v>
      </c>
      <c r="G10080" s="1">
        <v>5229.099745632001</v>
      </c>
    </row>
    <row r="10081" spans="1:7" x14ac:dyDescent="0.35">
      <c r="A10081">
        <v>2020</v>
      </c>
      <c r="B10081">
        <v>5</v>
      </c>
      <c r="C10081" t="s">
        <v>24</v>
      </c>
      <c r="D10081" s="7" t="s">
        <v>33</v>
      </c>
      <c r="E10081" t="s">
        <v>13</v>
      </c>
      <c r="F10081" t="s">
        <v>10</v>
      </c>
      <c r="G10081" s="1">
        <v>20584.817711309999</v>
      </c>
    </row>
    <row r="10082" spans="1:7" x14ac:dyDescent="0.35">
      <c r="A10082">
        <v>2020</v>
      </c>
      <c r="B10082">
        <v>10</v>
      </c>
      <c r="C10082" t="s">
        <v>24</v>
      </c>
      <c r="D10082" s="7" t="s">
        <v>33</v>
      </c>
      <c r="E10082" t="s">
        <v>8</v>
      </c>
      <c r="F10082" t="s">
        <v>12</v>
      </c>
      <c r="G10082" s="1">
        <v>26845.827401016002</v>
      </c>
    </row>
    <row r="10083" spans="1:7" x14ac:dyDescent="0.35">
      <c r="A10083">
        <v>2022</v>
      </c>
      <c r="B10083">
        <v>3</v>
      </c>
      <c r="C10083" t="s">
        <v>24</v>
      </c>
      <c r="D10083" s="7" t="s">
        <v>34</v>
      </c>
      <c r="E10083" t="s">
        <v>8</v>
      </c>
      <c r="F10083" t="s">
        <v>7</v>
      </c>
      <c r="G10083" s="1">
        <v>225652.67792088003</v>
      </c>
    </row>
    <row r="10084" spans="1:7" x14ac:dyDescent="0.35">
      <c r="A10084">
        <v>2021</v>
      </c>
      <c r="B10084">
        <v>3</v>
      </c>
      <c r="C10084" t="s">
        <v>24</v>
      </c>
      <c r="D10084" s="7" t="s">
        <v>33</v>
      </c>
      <c r="E10084" t="s">
        <v>8</v>
      </c>
      <c r="F10084" t="s">
        <v>31</v>
      </c>
      <c r="G10084" s="1">
        <v>59325.620767080014</v>
      </c>
    </row>
    <row r="10085" spans="1:7" x14ac:dyDescent="0.35">
      <c r="A10085">
        <v>2020</v>
      </c>
      <c r="B10085">
        <v>5</v>
      </c>
      <c r="C10085" t="s">
        <v>24</v>
      </c>
      <c r="D10085" s="7" t="s">
        <v>34</v>
      </c>
      <c r="E10085" t="s">
        <v>15</v>
      </c>
      <c r="F10085" t="s">
        <v>30</v>
      </c>
      <c r="G10085" s="1">
        <v>0</v>
      </c>
    </row>
    <row r="10086" spans="1:7" x14ac:dyDescent="0.35">
      <c r="A10086">
        <v>2021</v>
      </c>
      <c r="B10086">
        <v>6</v>
      </c>
      <c r="C10086" t="s">
        <v>24</v>
      </c>
      <c r="D10086" s="7" t="s">
        <v>34</v>
      </c>
      <c r="E10086" t="s">
        <v>8</v>
      </c>
      <c r="F10086" t="s">
        <v>7</v>
      </c>
      <c r="G10086" s="1">
        <v>63294.309650286013</v>
      </c>
    </row>
    <row r="10087" spans="1:7" x14ac:dyDescent="0.35">
      <c r="A10087">
        <v>2020</v>
      </c>
      <c r="B10087">
        <v>11</v>
      </c>
      <c r="C10087" t="s">
        <v>24</v>
      </c>
      <c r="D10087" s="7" t="s">
        <v>34</v>
      </c>
      <c r="E10087" t="s">
        <v>15</v>
      </c>
      <c r="F10087" t="s">
        <v>10</v>
      </c>
      <c r="G10087" s="1">
        <v>2086.9436815079998</v>
      </c>
    </row>
    <row r="10088" spans="1:7" x14ac:dyDescent="0.35">
      <c r="A10088">
        <v>2021</v>
      </c>
      <c r="B10088">
        <v>11</v>
      </c>
      <c r="C10088" t="s">
        <v>24</v>
      </c>
      <c r="D10088" s="7" t="s">
        <v>33</v>
      </c>
      <c r="E10088" t="s">
        <v>17</v>
      </c>
      <c r="F10088" t="s">
        <v>7</v>
      </c>
      <c r="G10088" s="1">
        <v>0</v>
      </c>
    </row>
    <row r="10089" spans="1:7" x14ac:dyDescent="0.35">
      <c r="A10089">
        <v>2020</v>
      </c>
      <c r="B10089">
        <v>9</v>
      </c>
      <c r="C10089" t="s">
        <v>24</v>
      </c>
      <c r="D10089" s="7" t="s">
        <v>34</v>
      </c>
      <c r="E10089" t="s">
        <v>13</v>
      </c>
      <c r="F10089" t="s">
        <v>10</v>
      </c>
      <c r="G10089" s="1">
        <v>2843.9993012880004</v>
      </c>
    </row>
    <row r="10090" spans="1:7" x14ac:dyDescent="0.35">
      <c r="A10090">
        <v>2021</v>
      </c>
      <c r="B10090">
        <v>3</v>
      </c>
      <c r="C10090" t="s">
        <v>24</v>
      </c>
      <c r="D10090" s="7" t="s">
        <v>33</v>
      </c>
      <c r="E10090" t="s">
        <v>15</v>
      </c>
      <c r="F10090" t="s">
        <v>31</v>
      </c>
      <c r="G10090" s="1">
        <v>1049.2446718800002</v>
      </c>
    </row>
    <row r="10091" spans="1:7" x14ac:dyDescent="0.35">
      <c r="A10091">
        <v>2020</v>
      </c>
      <c r="B10091">
        <v>12</v>
      </c>
      <c r="C10091" t="s">
        <v>24</v>
      </c>
      <c r="D10091" s="7" t="s">
        <v>33</v>
      </c>
      <c r="E10091" t="s">
        <v>4</v>
      </c>
      <c r="F10091" t="s">
        <v>30</v>
      </c>
      <c r="G10091" s="1">
        <v>890652.49815665709</v>
      </c>
    </row>
    <row r="10092" spans="1:7" x14ac:dyDescent="0.35">
      <c r="A10092">
        <v>2020</v>
      </c>
      <c r="B10092">
        <v>8</v>
      </c>
      <c r="C10092" t="s">
        <v>24</v>
      </c>
      <c r="D10092" s="7" t="s">
        <v>34</v>
      </c>
      <c r="E10092" t="s">
        <v>4</v>
      </c>
      <c r="F10092" t="s">
        <v>30</v>
      </c>
      <c r="G10092" s="1">
        <v>337389.29605789203</v>
      </c>
    </row>
    <row r="10093" spans="1:7" x14ac:dyDescent="0.35">
      <c r="A10093">
        <v>2021</v>
      </c>
      <c r="B10093">
        <v>12</v>
      </c>
      <c r="C10093" t="s">
        <v>24</v>
      </c>
      <c r="D10093" s="7" t="s">
        <v>33</v>
      </c>
      <c r="E10093" t="s">
        <v>13</v>
      </c>
      <c r="F10093" t="s">
        <v>7</v>
      </c>
      <c r="G10093" s="1">
        <v>2656.4301731310002</v>
      </c>
    </row>
    <row r="10094" spans="1:7" x14ac:dyDescent="0.35">
      <c r="A10094">
        <v>2022</v>
      </c>
      <c r="B10094">
        <v>2</v>
      </c>
      <c r="C10094" t="s">
        <v>24</v>
      </c>
      <c r="D10094" s="7" t="s">
        <v>33</v>
      </c>
      <c r="E10094" t="s">
        <v>4</v>
      </c>
      <c r="F10094" t="s">
        <v>7</v>
      </c>
      <c r="G10094" s="1">
        <v>18612.049942080004</v>
      </c>
    </row>
    <row r="10095" spans="1:7" x14ac:dyDescent="0.35">
      <c r="A10095">
        <v>2022</v>
      </c>
      <c r="B10095">
        <v>3</v>
      </c>
      <c r="C10095" t="s">
        <v>24</v>
      </c>
      <c r="D10095" s="7" t="s">
        <v>33</v>
      </c>
      <c r="E10095" t="s">
        <v>8</v>
      </c>
      <c r="F10095" t="s">
        <v>31</v>
      </c>
      <c r="G10095" s="1">
        <v>50064.362588240008</v>
      </c>
    </row>
    <row r="10096" spans="1:7" x14ac:dyDescent="0.35">
      <c r="A10096">
        <v>2020</v>
      </c>
      <c r="B10096">
        <v>7</v>
      </c>
      <c r="C10096" t="s">
        <v>24</v>
      </c>
      <c r="D10096" s="7" t="s">
        <v>33</v>
      </c>
      <c r="E10096" t="s">
        <v>8</v>
      </c>
      <c r="F10096" t="s">
        <v>30</v>
      </c>
      <c r="G10096" s="1">
        <v>76991.15403363001</v>
      </c>
    </row>
    <row r="10097" spans="1:7" x14ac:dyDescent="0.35">
      <c r="A10097">
        <v>2022</v>
      </c>
      <c r="B10097">
        <v>3</v>
      </c>
      <c r="C10097" t="s">
        <v>24</v>
      </c>
      <c r="D10097" s="7" t="s">
        <v>33</v>
      </c>
      <c r="E10097" t="s">
        <v>13</v>
      </c>
      <c r="F10097" t="s">
        <v>7</v>
      </c>
      <c r="G10097" s="1">
        <v>1473.5738679200001</v>
      </c>
    </row>
    <row r="10098" spans="1:7" x14ac:dyDescent="0.35">
      <c r="A10098">
        <v>2021</v>
      </c>
      <c r="B10098">
        <v>10</v>
      </c>
      <c r="C10098" t="s">
        <v>24</v>
      </c>
      <c r="D10098" s="7" t="s">
        <v>34</v>
      </c>
      <c r="E10098" t="s">
        <v>15</v>
      </c>
      <c r="F10098" t="s">
        <v>31</v>
      </c>
      <c r="G10098" s="1">
        <v>3506.6452225680005</v>
      </c>
    </row>
    <row r="10099" spans="1:7" x14ac:dyDescent="0.35">
      <c r="A10099">
        <v>2020</v>
      </c>
      <c r="B10099">
        <v>12</v>
      </c>
      <c r="C10099" t="s">
        <v>24</v>
      </c>
      <c r="D10099" s="7" t="s">
        <v>33</v>
      </c>
      <c r="E10099" t="s">
        <v>15</v>
      </c>
      <c r="F10099" t="s">
        <v>7</v>
      </c>
      <c r="G10099" s="1">
        <v>35.099778744000005</v>
      </c>
    </row>
    <row r="10100" spans="1:7" x14ac:dyDescent="0.35">
      <c r="A10100">
        <v>2020</v>
      </c>
      <c r="B10100">
        <v>11</v>
      </c>
      <c r="C10100" t="s">
        <v>24</v>
      </c>
      <c r="D10100" s="7" t="s">
        <v>33</v>
      </c>
      <c r="E10100" t="s">
        <v>4</v>
      </c>
      <c r="F10100" t="s">
        <v>10</v>
      </c>
      <c r="G10100" s="1">
        <v>360582.70938118803</v>
      </c>
    </row>
    <row r="10101" spans="1:7" x14ac:dyDescent="0.35">
      <c r="A10101">
        <v>2021</v>
      </c>
      <c r="B10101">
        <v>4</v>
      </c>
      <c r="C10101" t="s">
        <v>24</v>
      </c>
      <c r="D10101" s="7" t="s">
        <v>34</v>
      </c>
      <c r="E10101" t="s">
        <v>4</v>
      </c>
      <c r="F10101" t="s">
        <v>7</v>
      </c>
      <c r="G10101" s="1">
        <v>82562.603306688019</v>
      </c>
    </row>
    <row r="10102" spans="1:7" x14ac:dyDescent="0.35">
      <c r="A10102">
        <v>2022</v>
      </c>
      <c r="B10102">
        <v>4</v>
      </c>
      <c r="C10102" t="s">
        <v>24</v>
      </c>
      <c r="D10102" s="7" t="s">
        <v>33</v>
      </c>
      <c r="E10102" t="s">
        <v>4</v>
      </c>
      <c r="F10102" t="s">
        <v>12</v>
      </c>
      <c r="G10102" s="1">
        <v>17614.373819952001</v>
      </c>
    </row>
    <row r="10103" spans="1:7" x14ac:dyDescent="0.35">
      <c r="A10103">
        <v>2022</v>
      </c>
      <c r="B10103">
        <v>4</v>
      </c>
      <c r="C10103" t="s">
        <v>24</v>
      </c>
      <c r="D10103" s="7" t="s">
        <v>34</v>
      </c>
      <c r="E10103" t="s">
        <v>8</v>
      </c>
      <c r="F10103" t="s">
        <v>31</v>
      </c>
      <c r="G10103" s="1">
        <v>180392.95806504003</v>
      </c>
    </row>
    <row r="10104" spans="1:7" x14ac:dyDescent="0.35">
      <c r="A10104">
        <v>2021</v>
      </c>
      <c r="B10104">
        <v>11</v>
      </c>
      <c r="C10104" t="s">
        <v>24</v>
      </c>
      <c r="D10104" s="7" t="s">
        <v>33</v>
      </c>
      <c r="E10104" t="s">
        <v>8</v>
      </c>
      <c r="F10104" t="s">
        <v>30</v>
      </c>
      <c r="G10104" s="1">
        <v>232819.24672986002</v>
      </c>
    </row>
    <row r="10105" spans="1:7" x14ac:dyDescent="0.35">
      <c r="A10105">
        <v>2021</v>
      </c>
      <c r="B10105">
        <v>6</v>
      </c>
      <c r="C10105" t="s">
        <v>24</v>
      </c>
      <c r="D10105" s="7" t="s">
        <v>33</v>
      </c>
      <c r="E10105" t="s">
        <v>13</v>
      </c>
      <c r="F10105" t="s">
        <v>31</v>
      </c>
      <c r="G10105" s="1">
        <v>15091.535628468004</v>
      </c>
    </row>
    <row r="10106" spans="1:7" x14ac:dyDescent="0.35">
      <c r="A10106">
        <v>2021</v>
      </c>
      <c r="B10106">
        <v>1</v>
      </c>
      <c r="C10106" t="s">
        <v>24</v>
      </c>
      <c r="D10106" s="7" t="s">
        <v>33</v>
      </c>
      <c r="E10106" t="s">
        <v>8</v>
      </c>
      <c r="F10106" t="s">
        <v>31</v>
      </c>
      <c r="G10106" s="1">
        <v>63924.950486199006</v>
      </c>
    </row>
    <row r="10107" spans="1:7" x14ac:dyDescent="0.35">
      <c r="A10107">
        <v>2020</v>
      </c>
      <c r="B10107">
        <v>10</v>
      </c>
      <c r="C10107" t="s">
        <v>24</v>
      </c>
      <c r="D10107" s="7" t="s">
        <v>33</v>
      </c>
      <c r="E10107" t="s">
        <v>13</v>
      </c>
      <c r="F10107" t="s">
        <v>10</v>
      </c>
      <c r="G10107" s="1">
        <v>9219.477891120001</v>
      </c>
    </row>
    <row r="10108" spans="1:7" x14ac:dyDescent="0.35">
      <c r="A10108">
        <v>2022</v>
      </c>
      <c r="B10108">
        <v>4</v>
      </c>
      <c r="C10108" t="s">
        <v>24</v>
      </c>
      <c r="D10108" s="7" t="s">
        <v>34</v>
      </c>
      <c r="E10108" t="s">
        <v>13</v>
      </c>
      <c r="F10108" t="s">
        <v>31</v>
      </c>
      <c r="G10108" s="1">
        <v>39245.617890192007</v>
      </c>
    </row>
    <row r="10109" spans="1:7" x14ac:dyDescent="0.35">
      <c r="A10109">
        <v>2021</v>
      </c>
      <c r="B10109">
        <v>11</v>
      </c>
      <c r="C10109" t="s">
        <v>24</v>
      </c>
      <c r="D10109" s="7" t="s">
        <v>34</v>
      </c>
      <c r="E10109" t="s">
        <v>8</v>
      </c>
      <c r="F10109" t="s">
        <v>7</v>
      </c>
      <c r="G10109" s="1">
        <v>265231.20136993204</v>
      </c>
    </row>
    <row r="10110" spans="1:7" x14ac:dyDescent="0.35">
      <c r="A10110">
        <v>2020</v>
      </c>
      <c r="B10110">
        <v>4</v>
      </c>
      <c r="C10110" t="s">
        <v>24</v>
      </c>
      <c r="D10110" s="7" t="s">
        <v>34</v>
      </c>
      <c r="E10110" t="s">
        <v>13</v>
      </c>
      <c r="F10110" t="s">
        <v>30</v>
      </c>
      <c r="G10110" s="1">
        <v>15285.521694960002</v>
      </c>
    </row>
    <row r="10111" spans="1:7" x14ac:dyDescent="0.35">
      <c r="A10111">
        <v>2021</v>
      </c>
      <c r="B10111">
        <v>1</v>
      </c>
      <c r="C10111" t="s">
        <v>24</v>
      </c>
      <c r="D10111" s="7" t="s">
        <v>34</v>
      </c>
      <c r="E10111" t="s">
        <v>4</v>
      </c>
      <c r="F10111" t="s">
        <v>31</v>
      </c>
      <c r="G10111" s="1">
        <v>202038.35684294402</v>
      </c>
    </row>
    <row r="10112" spans="1:7" x14ac:dyDescent="0.35">
      <c r="A10112">
        <v>2021</v>
      </c>
      <c r="B10112">
        <v>12</v>
      </c>
      <c r="C10112" t="s">
        <v>24</v>
      </c>
      <c r="D10112" s="7" t="s">
        <v>34</v>
      </c>
      <c r="E10112" t="s">
        <v>4</v>
      </c>
      <c r="F10112" t="s">
        <v>7</v>
      </c>
      <c r="G10112" s="1">
        <v>119556.790194858</v>
      </c>
    </row>
    <row r="10113" spans="1:7" x14ac:dyDescent="0.35">
      <c r="A10113">
        <v>2021</v>
      </c>
      <c r="B10113">
        <v>10</v>
      </c>
      <c r="C10113" t="s">
        <v>24</v>
      </c>
      <c r="D10113" s="7" t="s">
        <v>34</v>
      </c>
      <c r="E10113" t="s">
        <v>13</v>
      </c>
      <c r="F10113" t="s">
        <v>31</v>
      </c>
      <c r="G10113" s="1">
        <v>25473.874976160005</v>
      </c>
    </row>
    <row r="10114" spans="1:7" x14ac:dyDescent="0.35">
      <c r="A10114">
        <v>2022</v>
      </c>
      <c r="B10114">
        <v>1</v>
      </c>
      <c r="C10114" t="s">
        <v>24</v>
      </c>
      <c r="D10114" s="7" t="s">
        <v>33</v>
      </c>
      <c r="E10114" t="s">
        <v>13</v>
      </c>
      <c r="F10114" t="s">
        <v>7</v>
      </c>
      <c r="G10114" s="1">
        <v>2692.1722741340004</v>
      </c>
    </row>
    <row r="10115" spans="1:7" x14ac:dyDescent="0.35">
      <c r="A10115">
        <v>2021</v>
      </c>
      <c r="B10115">
        <v>6</v>
      </c>
      <c r="C10115" t="s">
        <v>24</v>
      </c>
      <c r="D10115" s="7" t="s">
        <v>34</v>
      </c>
      <c r="E10115" t="s">
        <v>13</v>
      </c>
      <c r="F10115" t="s">
        <v>10</v>
      </c>
      <c r="G10115" s="1">
        <v>2925.4021060680006</v>
      </c>
    </row>
    <row r="10116" spans="1:7" x14ac:dyDescent="0.35">
      <c r="A10116">
        <v>2022</v>
      </c>
      <c r="B10116">
        <v>3</v>
      </c>
      <c r="C10116" t="s">
        <v>24</v>
      </c>
      <c r="D10116" s="7" t="s">
        <v>34</v>
      </c>
      <c r="E10116" t="s">
        <v>17</v>
      </c>
      <c r="F10116" t="s">
        <v>10</v>
      </c>
      <c r="G10116" s="1">
        <v>370.36348552000004</v>
      </c>
    </row>
    <row r="10117" spans="1:7" x14ac:dyDescent="0.35">
      <c r="A10117">
        <v>2020</v>
      </c>
      <c r="B10117">
        <v>11</v>
      </c>
      <c r="C10117" t="s">
        <v>25</v>
      </c>
      <c r="D10117" s="7" t="s">
        <v>34</v>
      </c>
      <c r="E10117" t="s">
        <v>8</v>
      </c>
      <c r="F10117" t="s">
        <v>31</v>
      </c>
      <c r="G10117" s="1">
        <v>192316.42096388395</v>
      </c>
    </row>
    <row r="10118" spans="1:7" x14ac:dyDescent="0.35">
      <c r="A10118">
        <v>2020</v>
      </c>
      <c r="B10118">
        <v>12</v>
      </c>
      <c r="C10118" t="s">
        <v>25</v>
      </c>
      <c r="D10118" s="7" t="s">
        <v>33</v>
      </c>
      <c r="E10118" t="s">
        <v>13</v>
      </c>
      <c r="F10118" t="s">
        <v>30</v>
      </c>
      <c r="G10118" s="1">
        <v>585179.3482892639</v>
      </c>
    </row>
    <row r="10119" spans="1:7" x14ac:dyDescent="0.35">
      <c r="A10119">
        <v>2022</v>
      </c>
      <c r="B10119">
        <v>3</v>
      </c>
      <c r="C10119" t="s">
        <v>25</v>
      </c>
      <c r="D10119" s="7" t="s">
        <v>33</v>
      </c>
      <c r="E10119" t="s">
        <v>17</v>
      </c>
      <c r="F10119" t="s">
        <v>12</v>
      </c>
      <c r="G10119" s="1">
        <v>0.94282887999999987</v>
      </c>
    </row>
    <row r="10120" spans="1:7" x14ac:dyDescent="0.35">
      <c r="A10120">
        <v>2022</v>
      </c>
      <c r="B10120">
        <v>2</v>
      </c>
      <c r="C10120" t="s">
        <v>25</v>
      </c>
      <c r="D10120" s="7" t="s">
        <v>33</v>
      </c>
      <c r="E10120" t="s">
        <v>4</v>
      </c>
      <c r="F10120" t="s">
        <v>12</v>
      </c>
      <c r="G10120" s="1">
        <v>134448.90066532401</v>
      </c>
    </row>
    <row r="10121" spans="1:7" x14ac:dyDescent="0.35">
      <c r="A10121">
        <v>2022</v>
      </c>
      <c r="B10121">
        <v>2</v>
      </c>
      <c r="C10121" t="s">
        <v>25</v>
      </c>
      <c r="D10121" s="7" t="s">
        <v>34</v>
      </c>
      <c r="E10121" t="s">
        <v>15</v>
      </c>
      <c r="F10121" t="s">
        <v>10</v>
      </c>
      <c r="G10121" s="1">
        <v>4733.1506004439998</v>
      </c>
    </row>
    <row r="10122" spans="1:7" x14ac:dyDescent="0.35">
      <c r="A10122">
        <v>2020</v>
      </c>
      <c r="B10122">
        <v>10</v>
      </c>
      <c r="C10122" t="s">
        <v>25</v>
      </c>
      <c r="D10122" s="7" t="s">
        <v>34</v>
      </c>
      <c r="E10122" t="s">
        <v>13</v>
      </c>
      <c r="F10122" t="s">
        <v>30</v>
      </c>
      <c r="G10122" s="1">
        <v>144517.63695742798</v>
      </c>
    </row>
    <row r="10123" spans="1:7" x14ac:dyDescent="0.35">
      <c r="A10123">
        <v>2020</v>
      </c>
      <c r="B10123">
        <v>6</v>
      </c>
      <c r="C10123" t="s">
        <v>25</v>
      </c>
      <c r="D10123" s="7" t="s">
        <v>33</v>
      </c>
      <c r="E10123" t="s">
        <v>13</v>
      </c>
      <c r="F10123" t="s">
        <v>31</v>
      </c>
      <c r="G10123" s="1">
        <v>227561.97446447398</v>
      </c>
    </row>
    <row r="10124" spans="1:7" x14ac:dyDescent="0.35">
      <c r="A10124">
        <v>2021</v>
      </c>
      <c r="B10124">
        <v>1</v>
      </c>
      <c r="C10124" t="s">
        <v>25</v>
      </c>
      <c r="D10124" s="7" t="s">
        <v>34</v>
      </c>
      <c r="E10124" t="s">
        <v>13</v>
      </c>
      <c r="F10124" t="s">
        <v>12</v>
      </c>
      <c r="G10124" s="1">
        <v>30998.12214965999</v>
      </c>
    </row>
    <row r="10125" spans="1:7" x14ac:dyDescent="0.35">
      <c r="A10125">
        <v>2021</v>
      </c>
      <c r="B10125">
        <v>4</v>
      </c>
      <c r="C10125" t="s">
        <v>25</v>
      </c>
      <c r="D10125" s="7" t="s">
        <v>33</v>
      </c>
      <c r="E10125" t="s">
        <v>15</v>
      </c>
      <c r="F10125" t="s">
        <v>12</v>
      </c>
      <c r="G10125" s="1">
        <v>0</v>
      </c>
    </row>
    <row r="10126" spans="1:7" x14ac:dyDescent="0.35">
      <c r="A10126">
        <v>2020</v>
      </c>
      <c r="B10126">
        <v>9</v>
      </c>
      <c r="C10126" t="s">
        <v>25</v>
      </c>
      <c r="D10126" s="7" t="s">
        <v>33</v>
      </c>
      <c r="E10126" t="s">
        <v>8</v>
      </c>
      <c r="F10126" t="s">
        <v>10</v>
      </c>
      <c r="G10126" s="1">
        <v>60623.609728841991</v>
      </c>
    </row>
    <row r="10127" spans="1:7" x14ac:dyDescent="0.35">
      <c r="A10127">
        <v>2021</v>
      </c>
      <c r="B10127">
        <v>5</v>
      </c>
      <c r="C10127" t="s">
        <v>25</v>
      </c>
      <c r="D10127" s="7" t="s">
        <v>33</v>
      </c>
      <c r="E10127" t="s">
        <v>8</v>
      </c>
      <c r="F10127" t="s">
        <v>7</v>
      </c>
      <c r="G10127" s="1">
        <v>15516.583120874999</v>
      </c>
    </row>
    <row r="10128" spans="1:7" x14ac:dyDescent="0.35">
      <c r="A10128">
        <v>2021</v>
      </c>
      <c r="B10128">
        <v>1</v>
      </c>
      <c r="C10128" t="s">
        <v>25</v>
      </c>
      <c r="D10128" s="7" t="s">
        <v>34</v>
      </c>
      <c r="E10128" t="s">
        <v>15</v>
      </c>
      <c r="F10128" t="s">
        <v>30</v>
      </c>
      <c r="G10128" s="1">
        <v>173.14115717699994</v>
      </c>
    </row>
    <row r="10129" spans="1:7" x14ac:dyDescent="0.35">
      <c r="A10129">
        <v>2020</v>
      </c>
      <c r="B10129">
        <v>6</v>
      </c>
      <c r="C10129" t="s">
        <v>25</v>
      </c>
      <c r="D10129" s="7" t="s">
        <v>34</v>
      </c>
      <c r="E10129" t="s">
        <v>15</v>
      </c>
      <c r="F10129" t="s">
        <v>31</v>
      </c>
      <c r="G10129" s="1">
        <v>3817.5776024490001</v>
      </c>
    </row>
    <row r="10130" spans="1:7" x14ac:dyDescent="0.35">
      <c r="A10130">
        <v>2022</v>
      </c>
      <c r="B10130">
        <v>4</v>
      </c>
      <c r="C10130" t="s">
        <v>25</v>
      </c>
      <c r="D10130" s="7" t="s">
        <v>33</v>
      </c>
      <c r="E10130" t="s">
        <v>15</v>
      </c>
      <c r="F10130" t="s">
        <v>31</v>
      </c>
      <c r="G10130" s="1">
        <v>6529.6720883520002</v>
      </c>
    </row>
    <row r="10131" spans="1:7" x14ac:dyDescent="0.35">
      <c r="A10131">
        <v>2020</v>
      </c>
      <c r="B10131">
        <v>7</v>
      </c>
      <c r="C10131" t="s">
        <v>25</v>
      </c>
      <c r="D10131" s="7" t="s">
        <v>34</v>
      </c>
      <c r="E10131" t="s">
        <v>4</v>
      </c>
      <c r="F10131" t="s">
        <v>12</v>
      </c>
      <c r="G10131" s="1">
        <v>124772.06958301499</v>
      </c>
    </row>
    <row r="10132" spans="1:7" x14ac:dyDescent="0.35">
      <c r="A10132">
        <v>2021</v>
      </c>
      <c r="B10132">
        <v>4</v>
      </c>
      <c r="C10132" t="s">
        <v>25</v>
      </c>
      <c r="D10132" s="7" t="s">
        <v>34</v>
      </c>
      <c r="E10132" t="s">
        <v>15</v>
      </c>
      <c r="F10132" t="s">
        <v>31</v>
      </c>
      <c r="G10132" s="1">
        <v>70268.632076448004</v>
      </c>
    </row>
    <row r="10133" spans="1:7" x14ac:dyDescent="0.35">
      <c r="A10133">
        <v>2021</v>
      </c>
      <c r="B10133">
        <v>8</v>
      </c>
      <c r="C10133" t="s">
        <v>25</v>
      </c>
      <c r="D10133" s="7" t="s">
        <v>33</v>
      </c>
      <c r="E10133" t="s">
        <v>13</v>
      </c>
      <c r="F10133" t="s">
        <v>7</v>
      </c>
      <c r="G10133" s="1">
        <v>22429.373764823995</v>
      </c>
    </row>
    <row r="10134" spans="1:7" x14ac:dyDescent="0.35">
      <c r="A10134">
        <v>2020</v>
      </c>
      <c r="B10134">
        <v>6</v>
      </c>
      <c r="C10134" t="s">
        <v>25</v>
      </c>
      <c r="D10134" s="7" t="s">
        <v>33</v>
      </c>
      <c r="E10134" t="s">
        <v>13</v>
      </c>
      <c r="F10134" t="s">
        <v>30</v>
      </c>
      <c r="G10134" s="1">
        <v>421750.76887604699</v>
      </c>
    </row>
    <row r="10135" spans="1:7" x14ac:dyDescent="0.35">
      <c r="A10135">
        <v>2020</v>
      </c>
      <c r="B10135">
        <v>9</v>
      </c>
      <c r="C10135" t="s">
        <v>25</v>
      </c>
      <c r="D10135" s="7" t="s">
        <v>33</v>
      </c>
      <c r="E10135" t="s">
        <v>8</v>
      </c>
      <c r="F10135" t="s">
        <v>7</v>
      </c>
      <c r="G10135" s="1">
        <v>66231.171090455988</v>
      </c>
    </row>
    <row r="10136" spans="1:7" x14ac:dyDescent="0.35">
      <c r="A10136">
        <v>2022</v>
      </c>
      <c r="B10136">
        <v>1</v>
      </c>
      <c r="C10136" t="s">
        <v>25</v>
      </c>
      <c r="D10136" s="7" t="s">
        <v>33</v>
      </c>
      <c r="E10136" t="s">
        <v>17</v>
      </c>
      <c r="F10136" t="s">
        <v>30</v>
      </c>
      <c r="G10136" s="1">
        <v>4502.0171253259996</v>
      </c>
    </row>
    <row r="10137" spans="1:7" x14ac:dyDescent="0.35">
      <c r="A10137">
        <v>2022</v>
      </c>
      <c r="B10137">
        <v>1</v>
      </c>
      <c r="C10137" t="s">
        <v>25</v>
      </c>
      <c r="D10137" s="7" t="s">
        <v>34</v>
      </c>
      <c r="E10137" t="s">
        <v>15</v>
      </c>
      <c r="F10137" t="s">
        <v>7</v>
      </c>
      <c r="G10137" s="1">
        <v>2835.0065066679995</v>
      </c>
    </row>
    <row r="10138" spans="1:7" x14ac:dyDescent="0.35">
      <c r="A10138">
        <v>2020</v>
      </c>
      <c r="B10138">
        <v>9</v>
      </c>
      <c r="C10138" t="s">
        <v>25</v>
      </c>
      <c r="D10138" s="7" t="s">
        <v>33</v>
      </c>
      <c r="E10138" t="s">
        <v>4</v>
      </c>
      <c r="F10138" t="s">
        <v>31</v>
      </c>
      <c r="G10138" s="1">
        <v>876897.66003042588</v>
      </c>
    </row>
    <row r="10139" spans="1:7" x14ac:dyDescent="0.35">
      <c r="A10139">
        <v>2022</v>
      </c>
      <c r="B10139">
        <v>2</v>
      </c>
      <c r="C10139" t="s">
        <v>25</v>
      </c>
      <c r="D10139" s="7" t="s">
        <v>34</v>
      </c>
      <c r="E10139" t="s">
        <v>8</v>
      </c>
      <c r="F10139" t="s">
        <v>30</v>
      </c>
      <c r="G10139" s="1">
        <v>78067.602465132004</v>
      </c>
    </row>
    <row r="10140" spans="1:7" x14ac:dyDescent="0.35">
      <c r="A10140">
        <v>2021</v>
      </c>
      <c r="B10140">
        <v>4</v>
      </c>
      <c r="C10140" t="s">
        <v>25</v>
      </c>
      <c r="D10140" s="7" t="s">
        <v>33</v>
      </c>
      <c r="E10140" t="s">
        <v>4</v>
      </c>
      <c r="F10140" t="s">
        <v>7</v>
      </c>
      <c r="G10140" s="1">
        <v>102340.02689632801</v>
      </c>
    </row>
    <row r="10141" spans="1:7" x14ac:dyDescent="0.35">
      <c r="A10141">
        <v>2020</v>
      </c>
      <c r="B10141">
        <v>11</v>
      </c>
      <c r="C10141" t="s">
        <v>25</v>
      </c>
      <c r="D10141" s="7" t="s">
        <v>34</v>
      </c>
      <c r="E10141" t="s">
        <v>15</v>
      </c>
      <c r="F10141" t="s">
        <v>12</v>
      </c>
      <c r="G10141" s="1">
        <v>60.152020655999983</v>
      </c>
    </row>
    <row r="10142" spans="1:7" x14ac:dyDescent="0.35">
      <c r="A10142">
        <v>2021</v>
      </c>
      <c r="B10142">
        <v>9</v>
      </c>
      <c r="C10142" t="s">
        <v>25</v>
      </c>
      <c r="D10142" s="7" t="s">
        <v>34</v>
      </c>
      <c r="E10142" t="s">
        <v>4</v>
      </c>
      <c r="F10142" t="s">
        <v>7</v>
      </c>
      <c r="G10142" s="1">
        <v>143016.04550492999</v>
      </c>
    </row>
    <row r="10143" spans="1:7" x14ac:dyDescent="0.35">
      <c r="A10143">
        <v>2021</v>
      </c>
      <c r="B10143">
        <v>5</v>
      </c>
      <c r="C10143" t="s">
        <v>25</v>
      </c>
      <c r="D10143" s="7" t="s">
        <v>33</v>
      </c>
      <c r="E10143" t="s">
        <v>8</v>
      </c>
      <c r="F10143" t="s">
        <v>31</v>
      </c>
      <c r="G10143" s="1">
        <v>91567.06449844499</v>
      </c>
    </row>
    <row r="10144" spans="1:7" x14ac:dyDescent="0.35">
      <c r="A10144">
        <v>2020</v>
      </c>
      <c r="B10144">
        <v>7</v>
      </c>
      <c r="C10144" t="s">
        <v>25</v>
      </c>
      <c r="D10144" s="7" t="s">
        <v>33</v>
      </c>
      <c r="E10144" t="s">
        <v>15</v>
      </c>
      <c r="F10144" t="s">
        <v>31</v>
      </c>
      <c r="G10144" s="1">
        <v>595.26851433299998</v>
      </c>
    </row>
    <row r="10145" spans="1:7" x14ac:dyDescent="0.35">
      <c r="A10145">
        <v>2021</v>
      </c>
      <c r="B10145">
        <v>11</v>
      </c>
      <c r="C10145" t="s">
        <v>25</v>
      </c>
      <c r="D10145" s="7" t="s">
        <v>33</v>
      </c>
      <c r="E10145" t="s">
        <v>13</v>
      </c>
      <c r="F10145" t="s">
        <v>30</v>
      </c>
      <c r="G10145" s="1">
        <v>840752.77473977988</v>
      </c>
    </row>
    <row r="10146" spans="1:7" x14ac:dyDescent="0.35">
      <c r="A10146">
        <v>2020</v>
      </c>
      <c r="B10146">
        <v>7</v>
      </c>
      <c r="C10146" t="s">
        <v>25</v>
      </c>
      <c r="D10146" s="7" t="s">
        <v>33</v>
      </c>
      <c r="E10146" t="s">
        <v>15</v>
      </c>
      <c r="F10146" t="s">
        <v>30</v>
      </c>
      <c r="G10146" s="1">
        <v>0</v>
      </c>
    </row>
    <row r="10147" spans="1:7" x14ac:dyDescent="0.35">
      <c r="A10147">
        <v>2021</v>
      </c>
      <c r="B10147">
        <v>8</v>
      </c>
      <c r="C10147" t="s">
        <v>25</v>
      </c>
      <c r="D10147" s="7" t="s">
        <v>33</v>
      </c>
      <c r="E10147" t="s">
        <v>4</v>
      </c>
      <c r="F10147" t="s">
        <v>31</v>
      </c>
      <c r="G10147" s="1">
        <v>1115946.4436905198</v>
      </c>
    </row>
    <row r="10148" spans="1:7" x14ac:dyDescent="0.35">
      <c r="A10148">
        <v>2021</v>
      </c>
      <c r="B10148">
        <v>3</v>
      </c>
      <c r="C10148" t="s">
        <v>25</v>
      </c>
      <c r="D10148" s="7" t="s">
        <v>34</v>
      </c>
      <c r="E10148" t="s">
        <v>13</v>
      </c>
      <c r="F10148" t="s">
        <v>31</v>
      </c>
      <c r="G10148" s="1">
        <v>105302.22424799998</v>
      </c>
    </row>
    <row r="10149" spans="1:7" x14ac:dyDescent="0.35">
      <c r="A10149">
        <v>2022</v>
      </c>
      <c r="B10149">
        <v>1</v>
      </c>
      <c r="C10149" t="s">
        <v>25</v>
      </c>
      <c r="D10149" s="7" t="s">
        <v>33</v>
      </c>
      <c r="E10149" t="s">
        <v>17</v>
      </c>
      <c r="F10149" t="s">
        <v>7</v>
      </c>
      <c r="G10149" s="1">
        <v>21.769098987999996</v>
      </c>
    </row>
    <row r="10150" spans="1:7" x14ac:dyDescent="0.35">
      <c r="A10150">
        <v>2021</v>
      </c>
      <c r="B10150">
        <v>3</v>
      </c>
      <c r="C10150" t="s">
        <v>25</v>
      </c>
      <c r="D10150" s="7" t="s">
        <v>33</v>
      </c>
      <c r="E10150" t="s">
        <v>13</v>
      </c>
      <c r="F10150" t="s">
        <v>12</v>
      </c>
      <c r="G10150" s="1">
        <v>149453.80800335997</v>
      </c>
    </row>
    <row r="10151" spans="1:7" x14ac:dyDescent="0.35">
      <c r="A10151">
        <v>2020</v>
      </c>
      <c r="B10151">
        <v>11</v>
      </c>
      <c r="C10151" t="s">
        <v>25</v>
      </c>
      <c r="D10151" s="7" t="s">
        <v>34</v>
      </c>
      <c r="E10151" t="s">
        <v>15</v>
      </c>
      <c r="F10151" t="s">
        <v>30</v>
      </c>
      <c r="G10151" s="1">
        <v>267.21378406799994</v>
      </c>
    </row>
    <row r="10152" spans="1:7" x14ac:dyDescent="0.35">
      <c r="A10152">
        <v>2020</v>
      </c>
      <c r="B10152">
        <v>9</v>
      </c>
      <c r="C10152" t="s">
        <v>25</v>
      </c>
      <c r="D10152" s="7" t="s">
        <v>34</v>
      </c>
      <c r="E10152" t="s">
        <v>8</v>
      </c>
      <c r="F10152" t="s">
        <v>7</v>
      </c>
      <c r="G10152" s="1">
        <v>47306.042574701991</v>
      </c>
    </row>
    <row r="10153" spans="1:7" x14ac:dyDescent="0.35">
      <c r="A10153">
        <v>2021</v>
      </c>
      <c r="B10153">
        <v>2</v>
      </c>
      <c r="C10153" t="s">
        <v>25</v>
      </c>
      <c r="D10153" s="7" t="s">
        <v>33</v>
      </c>
      <c r="E10153" t="s">
        <v>15</v>
      </c>
      <c r="F10153" t="s">
        <v>7</v>
      </c>
      <c r="G10153" s="1">
        <v>215.25447088199999</v>
      </c>
    </row>
    <row r="10154" spans="1:7" x14ac:dyDescent="0.35">
      <c r="A10154">
        <v>2021</v>
      </c>
      <c r="B10154">
        <v>9</v>
      </c>
      <c r="C10154" t="s">
        <v>25</v>
      </c>
      <c r="D10154" s="7" t="s">
        <v>34</v>
      </c>
      <c r="E10154" t="s">
        <v>15</v>
      </c>
      <c r="F10154" t="s">
        <v>12</v>
      </c>
      <c r="G10154" s="1">
        <v>2.8686399659999999</v>
      </c>
    </row>
    <row r="10155" spans="1:7" x14ac:dyDescent="0.35">
      <c r="A10155">
        <v>2021</v>
      </c>
      <c r="B10155">
        <v>10</v>
      </c>
      <c r="C10155" t="s">
        <v>25</v>
      </c>
      <c r="D10155" s="7" t="s">
        <v>33</v>
      </c>
      <c r="E10155" t="s">
        <v>4</v>
      </c>
      <c r="F10155" t="s">
        <v>30</v>
      </c>
      <c r="G10155" s="1">
        <v>3255562.034521176</v>
      </c>
    </row>
    <row r="10156" spans="1:7" x14ac:dyDescent="0.35">
      <c r="A10156">
        <v>2021</v>
      </c>
      <c r="B10156">
        <v>6</v>
      </c>
      <c r="C10156" t="s">
        <v>25</v>
      </c>
      <c r="D10156" s="7" t="s">
        <v>33</v>
      </c>
      <c r="E10156" t="s">
        <v>8</v>
      </c>
      <c r="F10156" t="s">
        <v>30</v>
      </c>
      <c r="G10156" s="1">
        <v>179108.38286593198</v>
      </c>
    </row>
    <row r="10157" spans="1:7" x14ac:dyDescent="0.35">
      <c r="A10157">
        <v>2021</v>
      </c>
      <c r="B10157">
        <v>9</v>
      </c>
      <c r="C10157" t="s">
        <v>25</v>
      </c>
      <c r="D10157" s="7" t="s">
        <v>33</v>
      </c>
      <c r="E10157" t="s">
        <v>4</v>
      </c>
      <c r="F10157" t="s">
        <v>12</v>
      </c>
      <c r="G10157" s="1">
        <v>205122.10076882999</v>
      </c>
    </row>
    <row r="10158" spans="1:7" x14ac:dyDescent="0.35">
      <c r="A10158">
        <v>2020</v>
      </c>
      <c r="B10158">
        <v>6</v>
      </c>
      <c r="C10158" t="s">
        <v>25</v>
      </c>
      <c r="D10158" s="7" t="s">
        <v>34</v>
      </c>
      <c r="E10158" t="s">
        <v>4</v>
      </c>
      <c r="F10158" t="s">
        <v>10</v>
      </c>
      <c r="G10158" s="1">
        <v>361616.66028411296</v>
      </c>
    </row>
    <row r="10159" spans="1:7" x14ac:dyDescent="0.35">
      <c r="A10159">
        <v>2020</v>
      </c>
      <c r="B10159">
        <v>6</v>
      </c>
      <c r="C10159" t="s">
        <v>25</v>
      </c>
      <c r="D10159" s="7" t="s">
        <v>34</v>
      </c>
      <c r="E10159" t="s">
        <v>4</v>
      </c>
      <c r="F10159" t="s">
        <v>7</v>
      </c>
      <c r="G10159" s="1">
        <v>129326.59764776699</v>
      </c>
    </row>
    <row r="10160" spans="1:7" x14ac:dyDescent="0.35">
      <c r="A10160">
        <v>2021</v>
      </c>
      <c r="B10160">
        <v>8</v>
      </c>
      <c r="C10160" t="s">
        <v>25</v>
      </c>
      <c r="D10160" s="7" t="s">
        <v>33</v>
      </c>
      <c r="E10160" t="s">
        <v>15</v>
      </c>
      <c r="F10160" t="s">
        <v>7</v>
      </c>
      <c r="G10160" s="1">
        <v>154.28000296799996</v>
      </c>
    </row>
    <row r="10161" spans="1:7" x14ac:dyDescent="0.35">
      <c r="A10161">
        <v>2020</v>
      </c>
      <c r="B10161">
        <v>5</v>
      </c>
      <c r="C10161" t="s">
        <v>25</v>
      </c>
      <c r="D10161" s="7" t="s">
        <v>33</v>
      </c>
      <c r="E10161" t="s">
        <v>13</v>
      </c>
      <c r="F10161" t="s">
        <v>7</v>
      </c>
      <c r="G10161" s="1">
        <v>41013.969485156988</v>
      </c>
    </row>
    <row r="10162" spans="1:7" x14ac:dyDescent="0.35">
      <c r="A10162">
        <v>2021</v>
      </c>
      <c r="B10162">
        <v>11</v>
      </c>
      <c r="C10162" t="s">
        <v>25</v>
      </c>
      <c r="D10162" s="7" t="s">
        <v>33</v>
      </c>
      <c r="E10162" t="s">
        <v>4</v>
      </c>
      <c r="F10162" t="s">
        <v>7</v>
      </c>
      <c r="G10162" s="1">
        <v>652370.52728072391</v>
      </c>
    </row>
    <row r="10163" spans="1:7" x14ac:dyDescent="0.35">
      <c r="A10163">
        <v>2020</v>
      </c>
      <c r="B10163">
        <v>10</v>
      </c>
      <c r="C10163" t="s">
        <v>25</v>
      </c>
      <c r="D10163" s="7" t="s">
        <v>33</v>
      </c>
      <c r="E10163" t="s">
        <v>8</v>
      </c>
      <c r="F10163" t="s">
        <v>7</v>
      </c>
      <c r="G10163" s="1">
        <v>42284.570380787991</v>
      </c>
    </row>
    <row r="10164" spans="1:7" x14ac:dyDescent="0.35">
      <c r="A10164">
        <v>2021</v>
      </c>
      <c r="B10164">
        <v>6</v>
      </c>
      <c r="C10164" t="s">
        <v>25</v>
      </c>
      <c r="D10164" s="7" t="s">
        <v>34</v>
      </c>
      <c r="E10164" t="s">
        <v>8</v>
      </c>
      <c r="F10164" t="s">
        <v>7</v>
      </c>
      <c r="G10164" s="1">
        <v>18025.007085891</v>
      </c>
    </row>
    <row r="10165" spans="1:7" x14ac:dyDescent="0.35">
      <c r="A10165">
        <v>2020</v>
      </c>
      <c r="B10165">
        <v>4</v>
      </c>
      <c r="C10165" t="s">
        <v>25</v>
      </c>
      <c r="D10165" s="7" t="s">
        <v>34</v>
      </c>
      <c r="E10165" t="s">
        <v>4</v>
      </c>
      <c r="F10165" t="s">
        <v>30</v>
      </c>
      <c r="G10165" s="1">
        <v>543282.2153406</v>
      </c>
    </row>
    <row r="10166" spans="1:7" x14ac:dyDescent="0.35">
      <c r="A10166">
        <v>2021</v>
      </c>
      <c r="B10166">
        <v>2</v>
      </c>
      <c r="C10166" t="s">
        <v>25</v>
      </c>
      <c r="D10166" s="7" t="s">
        <v>34</v>
      </c>
      <c r="E10166" t="s">
        <v>13</v>
      </c>
      <c r="F10166" t="s">
        <v>30</v>
      </c>
      <c r="G10166" s="1">
        <v>145895.15467588801</v>
      </c>
    </row>
    <row r="10167" spans="1:7" x14ac:dyDescent="0.35">
      <c r="A10167">
        <v>2021</v>
      </c>
      <c r="B10167">
        <v>8</v>
      </c>
      <c r="C10167" t="s">
        <v>25</v>
      </c>
      <c r="D10167" s="7" t="s">
        <v>33</v>
      </c>
      <c r="E10167" t="s">
        <v>4</v>
      </c>
      <c r="F10167" t="s">
        <v>12</v>
      </c>
      <c r="G10167" s="1">
        <v>253496.73821003994</v>
      </c>
    </row>
    <row r="10168" spans="1:7" x14ac:dyDescent="0.35">
      <c r="A10168">
        <v>2021</v>
      </c>
      <c r="B10168">
        <v>6</v>
      </c>
      <c r="C10168" t="s">
        <v>25</v>
      </c>
      <c r="D10168" s="7" t="s">
        <v>34</v>
      </c>
      <c r="E10168" t="s">
        <v>15</v>
      </c>
      <c r="F10168" t="s">
        <v>30</v>
      </c>
      <c r="G10168" s="1">
        <v>19291.748124753001</v>
      </c>
    </row>
    <row r="10169" spans="1:7" x14ac:dyDescent="0.35">
      <c r="A10169">
        <v>2022</v>
      </c>
      <c r="B10169">
        <v>1</v>
      </c>
      <c r="C10169" t="s">
        <v>25</v>
      </c>
      <c r="D10169" s="7" t="s">
        <v>34</v>
      </c>
      <c r="E10169" t="s">
        <v>17</v>
      </c>
      <c r="F10169" t="s">
        <v>30</v>
      </c>
      <c r="G10169" s="1">
        <v>3842.2459713819994</v>
      </c>
    </row>
    <row r="10170" spans="1:7" x14ac:dyDescent="0.35">
      <c r="A10170">
        <v>2021</v>
      </c>
      <c r="B10170">
        <v>3</v>
      </c>
      <c r="C10170" t="s">
        <v>25</v>
      </c>
      <c r="D10170" s="7" t="s">
        <v>34</v>
      </c>
      <c r="E10170" t="s">
        <v>15</v>
      </c>
      <c r="F10170" t="s">
        <v>10</v>
      </c>
      <c r="G10170" s="1">
        <v>11538.976290359999</v>
      </c>
    </row>
    <row r="10171" spans="1:7" x14ac:dyDescent="0.35">
      <c r="A10171">
        <v>2022</v>
      </c>
      <c r="B10171">
        <v>3</v>
      </c>
      <c r="C10171" t="s">
        <v>25</v>
      </c>
      <c r="D10171" s="7" t="s">
        <v>34</v>
      </c>
      <c r="E10171" t="s">
        <v>8</v>
      </c>
      <c r="F10171" t="s">
        <v>30</v>
      </c>
      <c r="G10171" s="1">
        <v>83712.833426319994</v>
      </c>
    </row>
    <row r="10172" spans="1:7" x14ac:dyDescent="0.35">
      <c r="A10172">
        <v>2020</v>
      </c>
      <c r="B10172">
        <v>4</v>
      </c>
      <c r="C10172" t="s">
        <v>25</v>
      </c>
      <c r="D10172" s="7" t="s">
        <v>34</v>
      </c>
      <c r="E10172" t="s">
        <v>8</v>
      </c>
      <c r="F10172" t="s">
        <v>10</v>
      </c>
      <c r="G10172" s="1">
        <v>27694.458377424002</v>
      </c>
    </row>
    <row r="10173" spans="1:7" x14ac:dyDescent="0.35">
      <c r="A10173">
        <v>2022</v>
      </c>
      <c r="B10173">
        <v>3</v>
      </c>
      <c r="C10173" t="s">
        <v>25</v>
      </c>
      <c r="D10173" s="7" t="s">
        <v>33</v>
      </c>
      <c r="E10173" t="s">
        <v>8</v>
      </c>
      <c r="F10173" t="s">
        <v>31</v>
      </c>
      <c r="G10173" s="1">
        <v>113308.23196951998</v>
      </c>
    </row>
    <row r="10174" spans="1:7" x14ac:dyDescent="0.35">
      <c r="A10174">
        <v>2022</v>
      </c>
      <c r="B10174">
        <v>1</v>
      </c>
      <c r="C10174" t="s">
        <v>25</v>
      </c>
      <c r="D10174" s="7" t="s">
        <v>34</v>
      </c>
      <c r="E10174" t="s">
        <v>17</v>
      </c>
      <c r="F10174" t="s">
        <v>7</v>
      </c>
      <c r="G10174" s="1">
        <v>39.351832785999996</v>
      </c>
    </row>
    <row r="10175" spans="1:7" x14ac:dyDescent="0.35">
      <c r="A10175">
        <v>2021</v>
      </c>
      <c r="B10175">
        <v>6</v>
      </c>
      <c r="C10175" t="s">
        <v>25</v>
      </c>
      <c r="D10175" s="7" t="s">
        <v>34</v>
      </c>
      <c r="E10175" t="s">
        <v>15</v>
      </c>
      <c r="F10175" t="s">
        <v>31</v>
      </c>
      <c r="G10175" s="1">
        <v>35791.802790002999</v>
      </c>
    </row>
    <row r="10176" spans="1:7" x14ac:dyDescent="0.35">
      <c r="A10176">
        <v>2021</v>
      </c>
      <c r="B10176">
        <v>3</v>
      </c>
      <c r="C10176" t="s">
        <v>25</v>
      </c>
      <c r="D10176" s="7" t="s">
        <v>33</v>
      </c>
      <c r="E10176" t="s">
        <v>4</v>
      </c>
      <c r="F10176" t="s">
        <v>31</v>
      </c>
      <c r="G10176" s="1">
        <v>904349.25329507992</v>
      </c>
    </row>
    <row r="10177" spans="1:7" x14ac:dyDescent="0.35">
      <c r="A10177">
        <v>2020</v>
      </c>
      <c r="B10177">
        <v>10</v>
      </c>
      <c r="C10177" t="s">
        <v>25</v>
      </c>
      <c r="D10177" s="7" t="s">
        <v>34</v>
      </c>
      <c r="E10177" t="s">
        <v>4</v>
      </c>
      <c r="F10177" t="s">
        <v>12</v>
      </c>
      <c r="G10177" s="1">
        <v>76148.233038263992</v>
      </c>
    </row>
    <row r="10178" spans="1:7" x14ac:dyDescent="0.35">
      <c r="A10178">
        <v>2021</v>
      </c>
      <c r="B10178">
        <v>9</v>
      </c>
      <c r="C10178" t="s">
        <v>25</v>
      </c>
      <c r="D10178" s="7" t="s">
        <v>33</v>
      </c>
      <c r="E10178" t="s">
        <v>17</v>
      </c>
      <c r="F10178" t="s">
        <v>30</v>
      </c>
      <c r="G10178" s="1">
        <v>3408.9004929299999</v>
      </c>
    </row>
    <row r="10179" spans="1:7" x14ac:dyDescent="0.35">
      <c r="A10179">
        <v>2022</v>
      </c>
      <c r="B10179">
        <v>4</v>
      </c>
      <c r="C10179" t="s">
        <v>25</v>
      </c>
      <c r="D10179" s="7" t="s">
        <v>33</v>
      </c>
      <c r="E10179" t="s">
        <v>13</v>
      </c>
      <c r="F10179" t="s">
        <v>30</v>
      </c>
      <c r="G10179" s="1">
        <v>790857.08852539212</v>
      </c>
    </row>
    <row r="10180" spans="1:7" x14ac:dyDescent="0.35">
      <c r="A10180">
        <v>2021</v>
      </c>
      <c r="B10180">
        <v>5</v>
      </c>
      <c r="C10180" t="s">
        <v>25</v>
      </c>
      <c r="D10180" s="7" t="s">
        <v>34</v>
      </c>
      <c r="E10180" t="s">
        <v>4</v>
      </c>
      <c r="F10180" t="s">
        <v>12</v>
      </c>
      <c r="G10180" s="1">
        <v>103648.57820912698</v>
      </c>
    </row>
    <row r="10181" spans="1:7" x14ac:dyDescent="0.35">
      <c r="A10181">
        <v>2022</v>
      </c>
      <c r="B10181">
        <v>3</v>
      </c>
      <c r="C10181" t="s">
        <v>25</v>
      </c>
      <c r="D10181" s="7" t="s">
        <v>34</v>
      </c>
      <c r="E10181" t="s">
        <v>4</v>
      </c>
      <c r="F10181" t="s">
        <v>12</v>
      </c>
      <c r="G10181" s="1">
        <v>47066.01768959999</v>
      </c>
    </row>
    <row r="10182" spans="1:7" x14ac:dyDescent="0.35">
      <c r="A10182">
        <v>2021</v>
      </c>
      <c r="B10182">
        <v>4</v>
      </c>
      <c r="C10182" t="s">
        <v>25</v>
      </c>
      <c r="D10182" s="7" t="s">
        <v>34</v>
      </c>
      <c r="E10182" t="s">
        <v>4</v>
      </c>
      <c r="F10182" t="s">
        <v>31</v>
      </c>
      <c r="G10182" s="1">
        <v>877720.80488983216</v>
      </c>
    </row>
    <row r="10183" spans="1:7" x14ac:dyDescent="0.35">
      <c r="A10183">
        <v>2022</v>
      </c>
      <c r="B10183">
        <v>1</v>
      </c>
      <c r="C10183" t="s">
        <v>25</v>
      </c>
      <c r="D10183" s="7" t="s">
        <v>33</v>
      </c>
      <c r="E10183" t="s">
        <v>8</v>
      </c>
      <c r="F10183" t="s">
        <v>31</v>
      </c>
      <c r="G10183" s="1">
        <v>125161.43463150598</v>
      </c>
    </row>
    <row r="10184" spans="1:7" x14ac:dyDescent="0.35">
      <c r="A10184">
        <v>2021</v>
      </c>
      <c r="B10184">
        <v>6</v>
      </c>
      <c r="C10184" t="s">
        <v>25</v>
      </c>
      <c r="D10184" s="7" t="s">
        <v>34</v>
      </c>
      <c r="E10184" t="s">
        <v>13</v>
      </c>
      <c r="F10184" t="s">
        <v>10</v>
      </c>
      <c r="G10184" s="1">
        <v>50282.903431097999</v>
      </c>
    </row>
    <row r="10185" spans="1:7" x14ac:dyDescent="0.35">
      <c r="A10185">
        <v>2020</v>
      </c>
      <c r="B10185">
        <v>8</v>
      </c>
      <c r="C10185" t="s">
        <v>25</v>
      </c>
      <c r="D10185" s="7" t="s">
        <v>34</v>
      </c>
      <c r="E10185" t="s">
        <v>13</v>
      </c>
      <c r="F10185" t="s">
        <v>31</v>
      </c>
      <c r="G10185" s="1">
        <v>144189.44488868397</v>
      </c>
    </row>
    <row r="10186" spans="1:7" x14ac:dyDescent="0.35">
      <c r="A10186">
        <v>2022</v>
      </c>
      <c r="B10186">
        <v>1</v>
      </c>
      <c r="C10186" t="s">
        <v>25</v>
      </c>
      <c r="D10186" s="7" t="s">
        <v>34</v>
      </c>
      <c r="E10186" t="s">
        <v>8</v>
      </c>
      <c r="F10186" t="s">
        <v>10</v>
      </c>
      <c r="G10186" s="1">
        <v>13318.502215465998</v>
      </c>
    </row>
    <row r="10187" spans="1:7" x14ac:dyDescent="0.35">
      <c r="A10187">
        <v>2020</v>
      </c>
      <c r="B10187">
        <v>11</v>
      </c>
      <c r="C10187" t="s">
        <v>25</v>
      </c>
      <c r="D10187" s="7" t="s">
        <v>33</v>
      </c>
      <c r="E10187" t="s">
        <v>15</v>
      </c>
      <c r="F10187" t="s">
        <v>30</v>
      </c>
      <c r="G10187" s="1">
        <v>57.838481399999985</v>
      </c>
    </row>
    <row r="10188" spans="1:7" x14ac:dyDescent="0.35">
      <c r="A10188">
        <v>2020</v>
      </c>
      <c r="B10188">
        <v>7</v>
      </c>
      <c r="C10188" t="s">
        <v>25</v>
      </c>
      <c r="D10188" s="7" t="s">
        <v>33</v>
      </c>
      <c r="E10188" t="s">
        <v>13</v>
      </c>
      <c r="F10188" t="s">
        <v>30</v>
      </c>
      <c r="G10188" s="1">
        <v>358949.90544186597</v>
      </c>
    </row>
    <row r="10189" spans="1:7" x14ac:dyDescent="0.35">
      <c r="A10189">
        <v>2020</v>
      </c>
      <c r="B10189">
        <v>4</v>
      </c>
      <c r="C10189" t="s">
        <v>25</v>
      </c>
      <c r="D10189" s="7" t="s">
        <v>33</v>
      </c>
      <c r="E10189" t="s">
        <v>4</v>
      </c>
      <c r="F10189" t="s">
        <v>7</v>
      </c>
      <c r="G10189" s="1">
        <v>147447.58257122402</v>
      </c>
    </row>
    <row r="10190" spans="1:7" x14ac:dyDescent="0.35">
      <c r="A10190">
        <v>2021</v>
      </c>
      <c r="B10190">
        <v>7</v>
      </c>
      <c r="C10190" t="s">
        <v>25</v>
      </c>
      <c r="D10190" s="7" t="s">
        <v>34</v>
      </c>
      <c r="E10190" t="s">
        <v>8</v>
      </c>
      <c r="F10190" t="s">
        <v>12</v>
      </c>
      <c r="G10190" s="1">
        <v>17456.464553586</v>
      </c>
    </row>
    <row r="10191" spans="1:7" x14ac:dyDescent="0.35">
      <c r="A10191">
        <v>2021</v>
      </c>
      <c r="B10191">
        <v>11</v>
      </c>
      <c r="C10191" t="s">
        <v>25</v>
      </c>
      <c r="D10191" s="7" t="s">
        <v>33</v>
      </c>
      <c r="E10191" t="s">
        <v>13</v>
      </c>
      <c r="F10191" t="s">
        <v>12</v>
      </c>
      <c r="G10191" s="1">
        <v>301651.08826313994</v>
      </c>
    </row>
    <row r="10192" spans="1:7" x14ac:dyDescent="0.35">
      <c r="A10192">
        <v>2020</v>
      </c>
      <c r="B10192">
        <v>11</v>
      </c>
      <c r="C10192" t="s">
        <v>25</v>
      </c>
      <c r="D10192" s="7" t="s">
        <v>33</v>
      </c>
      <c r="E10192" t="s">
        <v>15</v>
      </c>
      <c r="F10192" t="s">
        <v>31</v>
      </c>
      <c r="G10192" s="1">
        <v>1506.1140556559997</v>
      </c>
    </row>
    <row r="10193" spans="1:7" x14ac:dyDescent="0.35">
      <c r="A10193">
        <v>2021</v>
      </c>
      <c r="B10193">
        <v>6</v>
      </c>
      <c r="C10193" t="s">
        <v>25</v>
      </c>
      <c r="D10193" s="7" t="s">
        <v>33</v>
      </c>
      <c r="E10193" t="s">
        <v>13</v>
      </c>
      <c r="F10193" t="s">
        <v>30</v>
      </c>
      <c r="G10193" s="1">
        <v>374156.397487782</v>
      </c>
    </row>
    <row r="10194" spans="1:7" x14ac:dyDescent="0.35">
      <c r="A10194">
        <v>2020</v>
      </c>
      <c r="B10194">
        <v>5</v>
      </c>
      <c r="C10194" t="s">
        <v>25</v>
      </c>
      <c r="D10194" s="7" t="s">
        <v>34</v>
      </c>
      <c r="E10194" t="s">
        <v>8</v>
      </c>
      <c r="F10194" t="s">
        <v>12</v>
      </c>
      <c r="G10194" s="1">
        <v>63267.159951002977</v>
      </c>
    </row>
    <row r="10195" spans="1:7" x14ac:dyDescent="0.35">
      <c r="A10195">
        <v>2022</v>
      </c>
      <c r="B10195">
        <v>4</v>
      </c>
      <c r="C10195" t="s">
        <v>25</v>
      </c>
      <c r="D10195" s="7" t="s">
        <v>33</v>
      </c>
      <c r="E10195" t="s">
        <v>15</v>
      </c>
      <c r="F10195" t="s">
        <v>7</v>
      </c>
      <c r="G10195" s="1">
        <v>1042.801535328</v>
      </c>
    </row>
    <row r="10196" spans="1:7" x14ac:dyDescent="0.35">
      <c r="A10196">
        <v>2021</v>
      </c>
      <c r="B10196">
        <v>1</v>
      </c>
      <c r="C10196" t="s">
        <v>25</v>
      </c>
      <c r="D10196" s="7" t="s">
        <v>33</v>
      </c>
      <c r="E10196" t="s">
        <v>8</v>
      </c>
      <c r="F10196" t="s">
        <v>12</v>
      </c>
      <c r="G10196" s="1">
        <v>74679.043170212986</v>
      </c>
    </row>
    <row r="10197" spans="1:7" x14ac:dyDescent="0.35">
      <c r="A10197">
        <v>2020</v>
      </c>
      <c r="B10197">
        <v>9</v>
      </c>
      <c r="C10197" t="s">
        <v>25</v>
      </c>
      <c r="D10197" s="7" t="s">
        <v>33</v>
      </c>
      <c r="E10197" t="s">
        <v>4</v>
      </c>
      <c r="F10197" t="s">
        <v>10</v>
      </c>
      <c r="G10197" s="1">
        <v>495835.8642027179</v>
      </c>
    </row>
    <row r="10198" spans="1:7" x14ac:dyDescent="0.35">
      <c r="A10198">
        <v>2021</v>
      </c>
      <c r="B10198">
        <v>9</v>
      </c>
      <c r="C10198" t="s">
        <v>25</v>
      </c>
      <c r="D10198" s="7" t="s">
        <v>33</v>
      </c>
      <c r="E10198" t="s">
        <v>17</v>
      </c>
      <c r="F10198" t="s">
        <v>7</v>
      </c>
      <c r="G10198" s="1">
        <v>29.642612981999999</v>
      </c>
    </row>
    <row r="10199" spans="1:7" x14ac:dyDescent="0.35">
      <c r="A10199">
        <v>2022</v>
      </c>
      <c r="B10199">
        <v>1</v>
      </c>
      <c r="C10199" t="s">
        <v>25</v>
      </c>
      <c r="D10199" s="7" t="s">
        <v>33</v>
      </c>
      <c r="E10199" t="s">
        <v>13</v>
      </c>
      <c r="F10199" t="s">
        <v>10</v>
      </c>
      <c r="G10199" s="1">
        <v>102190.01156093799</v>
      </c>
    </row>
    <row r="10200" spans="1:7" x14ac:dyDescent="0.35">
      <c r="A10200">
        <v>2020</v>
      </c>
      <c r="B10200">
        <v>9</v>
      </c>
      <c r="C10200" t="s">
        <v>25</v>
      </c>
      <c r="D10200" s="7" t="s">
        <v>34</v>
      </c>
      <c r="E10200" t="s">
        <v>4</v>
      </c>
      <c r="F10200" t="s">
        <v>12</v>
      </c>
      <c r="G10200" s="1">
        <v>89432.10425240999</v>
      </c>
    </row>
    <row r="10201" spans="1:7" x14ac:dyDescent="0.35">
      <c r="A10201">
        <v>2022</v>
      </c>
      <c r="B10201">
        <v>4</v>
      </c>
      <c r="C10201" t="s">
        <v>25</v>
      </c>
      <c r="D10201" s="7" t="s">
        <v>34</v>
      </c>
      <c r="E10201" t="s">
        <v>4</v>
      </c>
      <c r="F10201" t="s">
        <v>31</v>
      </c>
      <c r="G10201" s="1">
        <v>889322.51301028812</v>
      </c>
    </row>
    <row r="10202" spans="1:7" x14ac:dyDescent="0.35">
      <c r="A10202">
        <v>2020</v>
      </c>
      <c r="B10202">
        <v>6</v>
      </c>
      <c r="C10202" t="s">
        <v>25</v>
      </c>
      <c r="D10202" s="7" t="s">
        <v>34</v>
      </c>
      <c r="E10202" t="s">
        <v>13</v>
      </c>
      <c r="F10202" t="s">
        <v>31</v>
      </c>
      <c r="G10202" s="1">
        <v>145292.73513627599</v>
      </c>
    </row>
    <row r="10203" spans="1:7" x14ac:dyDescent="0.35">
      <c r="A10203">
        <v>2020</v>
      </c>
      <c r="B10203">
        <v>12</v>
      </c>
      <c r="C10203" t="s">
        <v>25</v>
      </c>
      <c r="D10203" s="7" t="s">
        <v>33</v>
      </c>
      <c r="E10203" t="s">
        <v>15</v>
      </c>
      <c r="F10203" t="s">
        <v>30</v>
      </c>
      <c r="G10203" s="1">
        <v>48.995223239999994</v>
      </c>
    </row>
    <row r="10204" spans="1:7" x14ac:dyDescent="0.35">
      <c r="A10204">
        <v>2021</v>
      </c>
      <c r="B10204">
        <v>8</v>
      </c>
      <c r="C10204" t="s">
        <v>25</v>
      </c>
      <c r="D10204" s="7" t="s">
        <v>33</v>
      </c>
      <c r="E10204" t="s">
        <v>15</v>
      </c>
      <c r="F10204" t="s">
        <v>30</v>
      </c>
      <c r="G10204" s="1">
        <v>107.75111318399998</v>
      </c>
    </row>
    <row r="10205" spans="1:7" x14ac:dyDescent="0.35">
      <c r="A10205">
        <v>2021</v>
      </c>
      <c r="B10205">
        <v>10</v>
      </c>
      <c r="C10205" t="s">
        <v>25</v>
      </c>
      <c r="D10205" s="7" t="s">
        <v>34</v>
      </c>
      <c r="E10205" t="s">
        <v>4</v>
      </c>
      <c r="F10205" t="s">
        <v>10</v>
      </c>
      <c r="G10205" s="1">
        <v>194305.36038608401</v>
      </c>
    </row>
    <row r="10206" spans="1:7" x14ac:dyDescent="0.35">
      <c r="A10206">
        <v>2021</v>
      </c>
      <c r="B10206">
        <v>2</v>
      </c>
      <c r="C10206" t="s">
        <v>25</v>
      </c>
      <c r="D10206" s="7" t="s">
        <v>33</v>
      </c>
      <c r="E10206" t="s">
        <v>15</v>
      </c>
      <c r="F10206" t="s">
        <v>12</v>
      </c>
      <c r="G10206" s="1">
        <v>1.029925698</v>
      </c>
    </row>
    <row r="10207" spans="1:7" x14ac:dyDescent="0.35">
      <c r="A10207">
        <v>2022</v>
      </c>
      <c r="B10207">
        <v>3</v>
      </c>
      <c r="C10207" t="s">
        <v>25</v>
      </c>
      <c r="D10207" s="7" t="s">
        <v>34</v>
      </c>
      <c r="E10207" t="s">
        <v>17</v>
      </c>
      <c r="F10207" t="s">
        <v>12</v>
      </c>
      <c r="G10207" s="1">
        <v>0.94282887999999987</v>
      </c>
    </row>
    <row r="10208" spans="1:7" x14ac:dyDescent="0.35">
      <c r="A10208">
        <v>2022</v>
      </c>
      <c r="B10208">
        <v>2</v>
      </c>
      <c r="C10208" t="s">
        <v>25</v>
      </c>
      <c r="D10208" s="7" t="s">
        <v>34</v>
      </c>
      <c r="E10208" t="s">
        <v>15</v>
      </c>
      <c r="F10208" t="s">
        <v>31</v>
      </c>
      <c r="G10208" s="1">
        <v>14812.874717312001</v>
      </c>
    </row>
    <row r="10209" spans="1:7" x14ac:dyDescent="0.35">
      <c r="A10209">
        <v>2020</v>
      </c>
      <c r="B10209">
        <v>11</v>
      </c>
      <c r="C10209" t="s">
        <v>25</v>
      </c>
      <c r="D10209" s="7" t="s">
        <v>34</v>
      </c>
      <c r="E10209" t="s">
        <v>4</v>
      </c>
      <c r="F10209" t="s">
        <v>10</v>
      </c>
      <c r="G10209" s="1">
        <v>518636.50594417186</v>
      </c>
    </row>
    <row r="10210" spans="1:7" x14ac:dyDescent="0.35">
      <c r="A10210">
        <v>2020</v>
      </c>
      <c r="B10210">
        <v>7</v>
      </c>
      <c r="C10210" t="s">
        <v>25</v>
      </c>
      <c r="D10210" s="7" t="s">
        <v>33</v>
      </c>
      <c r="E10210" t="s">
        <v>13</v>
      </c>
      <c r="F10210" t="s">
        <v>12</v>
      </c>
      <c r="G10210" s="1">
        <v>52062.563161445993</v>
      </c>
    </row>
    <row r="10211" spans="1:7" x14ac:dyDescent="0.35">
      <c r="A10211">
        <v>2022</v>
      </c>
      <c r="B10211">
        <v>2</v>
      </c>
      <c r="C10211" t="s">
        <v>25</v>
      </c>
      <c r="D10211" s="7" t="s">
        <v>34</v>
      </c>
      <c r="E10211" t="s">
        <v>13</v>
      </c>
      <c r="F10211" t="s">
        <v>30</v>
      </c>
      <c r="G10211" s="1">
        <v>53693.577961604002</v>
      </c>
    </row>
    <row r="10212" spans="1:7" x14ac:dyDescent="0.35">
      <c r="A10212">
        <v>2020</v>
      </c>
      <c r="B10212">
        <v>5</v>
      </c>
      <c r="C10212" t="s">
        <v>25</v>
      </c>
      <c r="D10212" s="7" t="s">
        <v>33</v>
      </c>
      <c r="E10212" t="s">
        <v>8</v>
      </c>
      <c r="F10212" t="s">
        <v>31</v>
      </c>
      <c r="G10212" s="1">
        <v>156619.37782102494</v>
      </c>
    </row>
    <row r="10213" spans="1:7" x14ac:dyDescent="0.35">
      <c r="A10213">
        <v>2022</v>
      </c>
      <c r="B10213">
        <v>3</v>
      </c>
      <c r="C10213" t="s">
        <v>25</v>
      </c>
      <c r="D10213" s="7" t="s">
        <v>33</v>
      </c>
      <c r="E10213" t="s">
        <v>15</v>
      </c>
      <c r="F10213" t="s">
        <v>10</v>
      </c>
      <c r="G10213" s="1">
        <v>3023.6522181599994</v>
      </c>
    </row>
    <row r="10214" spans="1:7" x14ac:dyDescent="0.35">
      <c r="A10214">
        <v>2021</v>
      </c>
      <c r="B10214">
        <v>4</v>
      </c>
      <c r="C10214" t="s">
        <v>25</v>
      </c>
      <c r="D10214" s="7" t="s">
        <v>33</v>
      </c>
      <c r="E10214" t="s">
        <v>13</v>
      </c>
      <c r="F10214" t="s">
        <v>10</v>
      </c>
      <c r="G10214" s="1">
        <v>135283.07056240801</v>
      </c>
    </row>
    <row r="10215" spans="1:7" x14ac:dyDescent="0.35">
      <c r="A10215">
        <v>2021</v>
      </c>
      <c r="B10215">
        <v>4</v>
      </c>
      <c r="C10215" t="s">
        <v>25</v>
      </c>
      <c r="D10215" s="7" t="s">
        <v>34</v>
      </c>
      <c r="E10215" t="s">
        <v>15</v>
      </c>
      <c r="F10215" t="s">
        <v>10</v>
      </c>
      <c r="G10215" s="1">
        <v>64281.196911096005</v>
      </c>
    </row>
    <row r="10216" spans="1:7" x14ac:dyDescent="0.35">
      <c r="A10216">
        <v>2020</v>
      </c>
      <c r="B10216">
        <v>8</v>
      </c>
      <c r="C10216" t="s">
        <v>25</v>
      </c>
      <c r="D10216" s="7" t="s">
        <v>33</v>
      </c>
      <c r="E10216" t="s">
        <v>8</v>
      </c>
      <c r="F10216" t="s">
        <v>10</v>
      </c>
      <c r="G10216" s="1">
        <v>87181.644671471979</v>
      </c>
    </row>
    <row r="10217" spans="1:7" x14ac:dyDescent="0.35">
      <c r="A10217">
        <v>2021</v>
      </c>
      <c r="B10217">
        <v>4</v>
      </c>
      <c r="C10217" t="s">
        <v>25</v>
      </c>
      <c r="D10217" s="7" t="s">
        <v>34</v>
      </c>
      <c r="E10217" t="s">
        <v>4</v>
      </c>
      <c r="F10217" t="s">
        <v>12</v>
      </c>
      <c r="G10217" s="1">
        <v>95523.204647016013</v>
      </c>
    </row>
    <row r="10218" spans="1:7" x14ac:dyDescent="0.35">
      <c r="A10218">
        <v>2021</v>
      </c>
      <c r="B10218">
        <v>10</v>
      </c>
      <c r="C10218" t="s">
        <v>25</v>
      </c>
      <c r="D10218" s="7" t="s">
        <v>33</v>
      </c>
      <c r="E10218" t="s">
        <v>13</v>
      </c>
      <c r="F10218" t="s">
        <v>12</v>
      </c>
      <c r="G10218" s="1">
        <v>152433.704515536</v>
      </c>
    </row>
    <row r="10219" spans="1:7" x14ac:dyDescent="0.35">
      <c r="A10219">
        <v>2022</v>
      </c>
      <c r="B10219">
        <v>1</v>
      </c>
      <c r="C10219" t="s">
        <v>25</v>
      </c>
      <c r="D10219" s="7" t="s">
        <v>33</v>
      </c>
      <c r="E10219" t="s">
        <v>4</v>
      </c>
      <c r="F10219" t="s">
        <v>7</v>
      </c>
      <c r="G10219" s="1">
        <v>275461.99222896196</v>
      </c>
    </row>
    <row r="10220" spans="1:7" x14ac:dyDescent="0.35">
      <c r="A10220">
        <v>2021</v>
      </c>
      <c r="B10220">
        <v>8</v>
      </c>
      <c r="C10220" t="s">
        <v>25</v>
      </c>
      <c r="D10220" s="7" t="s">
        <v>34</v>
      </c>
      <c r="E10220" t="s">
        <v>13</v>
      </c>
      <c r="F10220" t="s">
        <v>10</v>
      </c>
      <c r="G10220" s="1">
        <v>53221.703246087985</v>
      </c>
    </row>
    <row r="10221" spans="1:7" x14ac:dyDescent="0.35">
      <c r="A10221">
        <v>2021</v>
      </c>
      <c r="B10221">
        <v>2</v>
      </c>
      <c r="C10221" t="s">
        <v>25</v>
      </c>
      <c r="D10221" s="7" t="s">
        <v>33</v>
      </c>
      <c r="E10221" t="s">
        <v>8</v>
      </c>
      <c r="F10221" t="s">
        <v>10</v>
      </c>
      <c r="G10221" s="1">
        <v>43051.924102097997</v>
      </c>
    </row>
    <row r="10222" spans="1:7" x14ac:dyDescent="0.35">
      <c r="A10222">
        <v>2021</v>
      </c>
      <c r="B10222">
        <v>2</v>
      </c>
      <c r="C10222" t="s">
        <v>25</v>
      </c>
      <c r="D10222" s="7" t="s">
        <v>33</v>
      </c>
      <c r="E10222" t="s">
        <v>13</v>
      </c>
      <c r="F10222" t="s">
        <v>31</v>
      </c>
      <c r="G10222" s="1">
        <v>136227.24214876199</v>
      </c>
    </row>
    <row r="10223" spans="1:7" x14ac:dyDescent="0.35">
      <c r="A10223">
        <v>2020</v>
      </c>
      <c r="B10223">
        <v>11</v>
      </c>
      <c r="C10223" t="s">
        <v>25</v>
      </c>
      <c r="D10223" s="7" t="s">
        <v>33</v>
      </c>
      <c r="E10223" t="s">
        <v>4</v>
      </c>
      <c r="F10223" t="s">
        <v>30</v>
      </c>
      <c r="G10223" s="1">
        <v>2505284.2327676513</v>
      </c>
    </row>
    <row r="10224" spans="1:7" x14ac:dyDescent="0.35">
      <c r="A10224">
        <v>2020</v>
      </c>
      <c r="B10224">
        <v>5</v>
      </c>
      <c r="C10224" t="s">
        <v>25</v>
      </c>
      <c r="D10224" s="7" t="s">
        <v>34</v>
      </c>
      <c r="E10224" t="s">
        <v>8</v>
      </c>
      <c r="F10224" t="s">
        <v>10</v>
      </c>
      <c r="G10224" s="1">
        <v>41069.081295290984</v>
      </c>
    </row>
    <row r="10225" spans="1:7" x14ac:dyDescent="0.35">
      <c r="A10225">
        <v>2022</v>
      </c>
      <c r="B10225">
        <v>3</v>
      </c>
      <c r="C10225" t="s">
        <v>25</v>
      </c>
      <c r="D10225" s="7" t="s">
        <v>34</v>
      </c>
      <c r="E10225" t="s">
        <v>15</v>
      </c>
      <c r="F10225" t="s">
        <v>7</v>
      </c>
      <c r="G10225" s="1">
        <v>2220.3620123999999</v>
      </c>
    </row>
    <row r="10226" spans="1:7" x14ac:dyDescent="0.35">
      <c r="A10226">
        <v>2020</v>
      </c>
      <c r="B10226">
        <v>7</v>
      </c>
      <c r="C10226" t="s">
        <v>25</v>
      </c>
      <c r="D10226" s="7" t="s">
        <v>34</v>
      </c>
      <c r="E10226" t="s">
        <v>4</v>
      </c>
      <c r="F10226" t="s">
        <v>30</v>
      </c>
      <c r="G10226" s="1">
        <v>813606.42453239695</v>
      </c>
    </row>
    <row r="10227" spans="1:7" x14ac:dyDescent="0.35">
      <c r="A10227">
        <v>2021</v>
      </c>
      <c r="B10227">
        <v>12</v>
      </c>
      <c r="C10227" t="s">
        <v>25</v>
      </c>
      <c r="D10227" s="7" t="s">
        <v>33</v>
      </c>
      <c r="E10227" t="s">
        <v>4</v>
      </c>
      <c r="F10227" t="s">
        <v>30</v>
      </c>
      <c r="G10227" s="1">
        <v>4591308.5210429039</v>
      </c>
    </row>
    <row r="10228" spans="1:7" x14ac:dyDescent="0.35">
      <c r="A10228">
        <v>2021</v>
      </c>
      <c r="B10228">
        <v>9</v>
      </c>
      <c r="C10228" t="s">
        <v>25</v>
      </c>
      <c r="D10228" s="7" t="s">
        <v>33</v>
      </c>
      <c r="E10228" t="s">
        <v>15</v>
      </c>
      <c r="F10228" t="s">
        <v>31</v>
      </c>
      <c r="G10228" s="1">
        <v>1568.18984808</v>
      </c>
    </row>
    <row r="10229" spans="1:7" x14ac:dyDescent="0.35">
      <c r="A10229">
        <v>2020</v>
      </c>
      <c r="B10229">
        <v>6</v>
      </c>
      <c r="C10229" t="s">
        <v>25</v>
      </c>
      <c r="D10229" s="7" t="s">
        <v>34</v>
      </c>
      <c r="E10229" t="s">
        <v>4</v>
      </c>
      <c r="F10229" t="s">
        <v>31</v>
      </c>
      <c r="G10229" s="1">
        <v>1097100.8311075019</v>
      </c>
    </row>
    <row r="10230" spans="1:7" x14ac:dyDescent="0.35">
      <c r="A10230">
        <v>2021</v>
      </c>
      <c r="B10230">
        <v>6</v>
      </c>
      <c r="C10230" t="s">
        <v>25</v>
      </c>
      <c r="D10230" s="7" t="s">
        <v>33</v>
      </c>
      <c r="E10230" t="s">
        <v>13</v>
      </c>
      <c r="F10230" t="s">
        <v>7</v>
      </c>
      <c r="G10230" s="1">
        <v>21597.124183595999</v>
      </c>
    </row>
    <row r="10231" spans="1:7" x14ac:dyDescent="0.35">
      <c r="A10231">
        <v>2020</v>
      </c>
      <c r="B10231">
        <v>12</v>
      </c>
      <c r="C10231" t="s">
        <v>25</v>
      </c>
      <c r="D10231" s="7" t="s">
        <v>33</v>
      </c>
      <c r="E10231" t="s">
        <v>13</v>
      </c>
      <c r="F10231" t="s">
        <v>7</v>
      </c>
      <c r="G10231" s="1">
        <v>36091.106319164996</v>
      </c>
    </row>
    <row r="10232" spans="1:7" x14ac:dyDescent="0.35">
      <c r="A10232">
        <v>2021</v>
      </c>
      <c r="B10232">
        <v>3</v>
      </c>
      <c r="C10232" t="s">
        <v>25</v>
      </c>
      <c r="D10232" s="7" t="s">
        <v>34</v>
      </c>
      <c r="E10232" t="s">
        <v>13</v>
      </c>
      <c r="F10232" t="s">
        <v>30</v>
      </c>
      <c r="G10232" s="1">
        <v>122752.44167771998</v>
      </c>
    </row>
    <row r="10233" spans="1:7" x14ac:dyDescent="0.35">
      <c r="A10233">
        <v>2021</v>
      </c>
      <c r="B10233">
        <v>11</v>
      </c>
      <c r="C10233" t="s">
        <v>25</v>
      </c>
      <c r="D10233" s="7" t="s">
        <v>34</v>
      </c>
      <c r="E10233" t="s">
        <v>17</v>
      </c>
      <c r="F10233" t="s">
        <v>31</v>
      </c>
      <c r="G10233" s="1">
        <v>1062.7604663759998</v>
      </c>
    </row>
    <row r="10234" spans="1:7" x14ac:dyDescent="0.35">
      <c r="A10234">
        <v>2021</v>
      </c>
      <c r="B10234">
        <v>10</v>
      </c>
      <c r="C10234" t="s">
        <v>25</v>
      </c>
      <c r="D10234" s="7" t="s">
        <v>34</v>
      </c>
      <c r="E10234" t="s">
        <v>13</v>
      </c>
      <c r="F10234" t="s">
        <v>7</v>
      </c>
      <c r="G10234" s="1">
        <v>31840.511277719997</v>
      </c>
    </row>
    <row r="10235" spans="1:7" x14ac:dyDescent="0.35">
      <c r="A10235">
        <v>2021</v>
      </c>
      <c r="B10235">
        <v>11</v>
      </c>
      <c r="C10235" t="s">
        <v>25</v>
      </c>
      <c r="D10235" s="7" t="s">
        <v>34</v>
      </c>
      <c r="E10235" t="s">
        <v>13</v>
      </c>
      <c r="F10235" t="s">
        <v>30</v>
      </c>
      <c r="G10235" s="1">
        <v>167991.45906975598</v>
      </c>
    </row>
    <row r="10236" spans="1:7" x14ac:dyDescent="0.35">
      <c r="A10236">
        <v>2020</v>
      </c>
      <c r="B10236">
        <v>12</v>
      </c>
      <c r="C10236" t="s">
        <v>25</v>
      </c>
      <c r="D10236" s="7" t="s">
        <v>33</v>
      </c>
      <c r="E10236" t="s">
        <v>8</v>
      </c>
      <c r="F10236" t="s">
        <v>12</v>
      </c>
      <c r="G10236" s="1">
        <v>126306.01087097698</v>
      </c>
    </row>
    <row r="10237" spans="1:7" x14ac:dyDescent="0.35">
      <c r="A10237">
        <v>2021</v>
      </c>
      <c r="B10237">
        <v>12</v>
      </c>
      <c r="C10237" t="s">
        <v>25</v>
      </c>
      <c r="D10237" s="7" t="s">
        <v>34</v>
      </c>
      <c r="E10237" t="s">
        <v>8</v>
      </c>
      <c r="F10237" t="s">
        <v>30</v>
      </c>
      <c r="G10237" s="1">
        <v>89430.52970817899</v>
      </c>
    </row>
    <row r="10238" spans="1:7" x14ac:dyDescent="0.35">
      <c r="A10238">
        <v>2020</v>
      </c>
      <c r="B10238">
        <v>9</v>
      </c>
      <c r="C10238" t="s">
        <v>25</v>
      </c>
      <c r="D10238" s="7" t="s">
        <v>33</v>
      </c>
      <c r="E10238" t="s">
        <v>13</v>
      </c>
      <c r="F10238" t="s">
        <v>12</v>
      </c>
      <c r="G10238" s="1">
        <v>129197.08746206998</v>
      </c>
    </row>
    <row r="10239" spans="1:7" x14ac:dyDescent="0.35">
      <c r="A10239">
        <v>2022</v>
      </c>
      <c r="B10239">
        <v>4</v>
      </c>
      <c r="C10239" t="s">
        <v>25</v>
      </c>
      <c r="D10239" s="7" t="s">
        <v>34</v>
      </c>
      <c r="E10239" t="s">
        <v>8</v>
      </c>
      <c r="F10239" t="s">
        <v>12</v>
      </c>
      <c r="G10239" s="1">
        <v>10671.265204320001</v>
      </c>
    </row>
    <row r="10240" spans="1:7" x14ac:dyDescent="0.35">
      <c r="A10240">
        <v>2020</v>
      </c>
      <c r="B10240">
        <v>8</v>
      </c>
      <c r="C10240" t="s">
        <v>25</v>
      </c>
      <c r="D10240" s="7" t="s">
        <v>33</v>
      </c>
      <c r="E10240" t="s">
        <v>4</v>
      </c>
      <c r="F10240" t="s">
        <v>31</v>
      </c>
      <c r="G10240" s="1">
        <v>1447368.3408283317</v>
      </c>
    </row>
    <row r="10241" spans="1:7" x14ac:dyDescent="0.35">
      <c r="A10241">
        <v>2022</v>
      </c>
      <c r="B10241">
        <v>2</v>
      </c>
      <c r="C10241" t="s">
        <v>25</v>
      </c>
      <c r="D10241" s="7" t="s">
        <v>34</v>
      </c>
      <c r="E10241" t="s">
        <v>17</v>
      </c>
      <c r="F10241" t="s">
        <v>7</v>
      </c>
      <c r="G10241" s="1">
        <v>22.681183447999999</v>
      </c>
    </row>
    <row r="10242" spans="1:7" x14ac:dyDescent="0.35">
      <c r="A10242">
        <v>2020</v>
      </c>
      <c r="B10242">
        <v>12</v>
      </c>
      <c r="C10242" t="s">
        <v>25</v>
      </c>
      <c r="D10242" s="7" t="s">
        <v>33</v>
      </c>
      <c r="E10242" t="s">
        <v>15</v>
      </c>
      <c r="F10242" t="s">
        <v>31</v>
      </c>
      <c r="G10242" s="1">
        <v>1947.5601237899998</v>
      </c>
    </row>
    <row r="10243" spans="1:7" x14ac:dyDescent="0.35">
      <c r="A10243">
        <v>2021</v>
      </c>
      <c r="B10243">
        <v>8</v>
      </c>
      <c r="C10243" t="s">
        <v>25</v>
      </c>
      <c r="D10243" s="7" t="s">
        <v>34</v>
      </c>
      <c r="E10243" t="s">
        <v>13</v>
      </c>
      <c r="F10243" t="s">
        <v>12</v>
      </c>
      <c r="G10243" s="1">
        <v>28530.780548867995</v>
      </c>
    </row>
    <row r="10244" spans="1:7" x14ac:dyDescent="0.35">
      <c r="A10244">
        <v>2021</v>
      </c>
      <c r="B10244">
        <v>6</v>
      </c>
      <c r="C10244" t="s">
        <v>25</v>
      </c>
      <c r="D10244" s="7" t="s">
        <v>34</v>
      </c>
      <c r="E10244" t="s">
        <v>13</v>
      </c>
      <c r="F10244" t="s">
        <v>12</v>
      </c>
      <c r="G10244" s="1">
        <v>24816.082216536</v>
      </c>
    </row>
    <row r="10245" spans="1:7" x14ac:dyDescent="0.35">
      <c r="A10245">
        <v>2021</v>
      </c>
      <c r="B10245">
        <v>6</v>
      </c>
      <c r="C10245" t="s">
        <v>25</v>
      </c>
      <c r="D10245" s="7" t="s">
        <v>33</v>
      </c>
      <c r="E10245" t="s">
        <v>15</v>
      </c>
      <c r="F10245" t="s">
        <v>10</v>
      </c>
      <c r="G10245" s="1">
        <v>127.36884302999999</v>
      </c>
    </row>
    <row r="10246" spans="1:7" x14ac:dyDescent="0.35">
      <c r="A10246">
        <v>2021</v>
      </c>
      <c r="B10246">
        <v>10</v>
      </c>
      <c r="C10246" t="s">
        <v>25</v>
      </c>
      <c r="D10246" s="7" t="s">
        <v>33</v>
      </c>
      <c r="E10246" t="s">
        <v>15</v>
      </c>
      <c r="F10246" t="s">
        <v>7</v>
      </c>
      <c r="G10246" s="1">
        <v>204.19147178399999</v>
      </c>
    </row>
    <row r="10247" spans="1:7" x14ac:dyDescent="0.35">
      <c r="A10247">
        <v>2020</v>
      </c>
      <c r="B10247">
        <v>10</v>
      </c>
      <c r="C10247" t="s">
        <v>25</v>
      </c>
      <c r="D10247" s="7" t="s">
        <v>34</v>
      </c>
      <c r="E10247" t="s">
        <v>8</v>
      </c>
      <c r="F10247" t="s">
        <v>12</v>
      </c>
      <c r="G10247" s="1">
        <v>52774.282423667988</v>
      </c>
    </row>
    <row r="10248" spans="1:7" x14ac:dyDescent="0.35">
      <c r="A10248">
        <v>2020</v>
      </c>
      <c r="B10248">
        <v>8</v>
      </c>
      <c r="C10248" t="s">
        <v>25</v>
      </c>
      <c r="D10248" s="7" t="s">
        <v>33</v>
      </c>
      <c r="E10248" t="s">
        <v>15</v>
      </c>
      <c r="F10248" t="s">
        <v>7</v>
      </c>
      <c r="G10248" s="1">
        <v>4.0062639239999989</v>
      </c>
    </row>
    <row r="10249" spans="1:7" x14ac:dyDescent="0.35">
      <c r="A10249">
        <v>2020</v>
      </c>
      <c r="B10249">
        <v>7</v>
      </c>
      <c r="C10249" t="s">
        <v>25</v>
      </c>
      <c r="D10249" s="7" t="s">
        <v>34</v>
      </c>
      <c r="E10249" t="s">
        <v>13</v>
      </c>
      <c r="F10249" t="s">
        <v>30</v>
      </c>
      <c r="G10249" s="1">
        <v>189853.76338373398</v>
      </c>
    </row>
    <row r="10250" spans="1:7" x14ac:dyDescent="0.35">
      <c r="A10250">
        <v>2020</v>
      </c>
      <c r="B10250">
        <v>4</v>
      </c>
      <c r="C10250" t="s">
        <v>25</v>
      </c>
      <c r="D10250" s="7" t="s">
        <v>34</v>
      </c>
      <c r="E10250" t="s">
        <v>4</v>
      </c>
      <c r="F10250" t="s">
        <v>12</v>
      </c>
      <c r="G10250" s="1">
        <v>71099.420437872002</v>
      </c>
    </row>
    <row r="10251" spans="1:7" x14ac:dyDescent="0.35">
      <c r="A10251">
        <v>2021</v>
      </c>
      <c r="B10251">
        <v>5</v>
      </c>
      <c r="C10251" t="s">
        <v>25</v>
      </c>
      <c r="D10251" s="7" t="s">
        <v>33</v>
      </c>
      <c r="E10251" t="s">
        <v>15</v>
      </c>
      <c r="F10251" t="s">
        <v>10</v>
      </c>
      <c r="G10251" s="1">
        <v>92.27560935599999</v>
      </c>
    </row>
    <row r="10252" spans="1:7" x14ac:dyDescent="0.35">
      <c r="A10252">
        <v>2022</v>
      </c>
      <c r="B10252">
        <v>1</v>
      </c>
      <c r="C10252" t="s">
        <v>25</v>
      </c>
      <c r="D10252" s="7" t="s">
        <v>33</v>
      </c>
      <c r="E10252" t="s">
        <v>13</v>
      </c>
      <c r="F10252" t="s">
        <v>12</v>
      </c>
      <c r="G10252" s="1">
        <v>175558.57333480197</v>
      </c>
    </row>
    <row r="10253" spans="1:7" x14ac:dyDescent="0.35">
      <c r="A10253">
        <v>2020</v>
      </c>
      <c r="B10253">
        <v>8</v>
      </c>
      <c r="C10253" t="s">
        <v>25</v>
      </c>
      <c r="D10253" s="7" t="s">
        <v>33</v>
      </c>
      <c r="E10253" t="s">
        <v>13</v>
      </c>
      <c r="F10253" t="s">
        <v>7</v>
      </c>
      <c r="G10253" s="1">
        <v>34909.248412427994</v>
      </c>
    </row>
    <row r="10254" spans="1:7" x14ac:dyDescent="0.35">
      <c r="A10254">
        <v>2021</v>
      </c>
      <c r="B10254">
        <v>3</v>
      </c>
      <c r="C10254" t="s">
        <v>25</v>
      </c>
      <c r="D10254" s="7" t="s">
        <v>33</v>
      </c>
      <c r="E10254" t="s">
        <v>15</v>
      </c>
      <c r="F10254" t="s">
        <v>31</v>
      </c>
      <c r="G10254" s="1">
        <v>722.42223611999987</v>
      </c>
    </row>
    <row r="10255" spans="1:7" x14ac:dyDescent="0.35">
      <c r="A10255">
        <v>2021</v>
      </c>
      <c r="B10255">
        <v>5</v>
      </c>
      <c r="C10255" t="s">
        <v>25</v>
      </c>
      <c r="D10255" s="7" t="s">
        <v>33</v>
      </c>
      <c r="E10255" t="s">
        <v>15</v>
      </c>
      <c r="F10255" t="s">
        <v>12</v>
      </c>
      <c r="G10255" s="1">
        <v>0</v>
      </c>
    </row>
    <row r="10256" spans="1:7" x14ac:dyDescent="0.35">
      <c r="A10256">
        <v>2020</v>
      </c>
      <c r="B10256">
        <v>12</v>
      </c>
      <c r="C10256" t="s">
        <v>25</v>
      </c>
      <c r="D10256" s="7" t="s">
        <v>34</v>
      </c>
      <c r="E10256" t="s">
        <v>13</v>
      </c>
      <c r="F10256" t="s">
        <v>12</v>
      </c>
      <c r="G10256" s="1">
        <v>37897.805176139998</v>
      </c>
    </row>
    <row r="10257" spans="1:7" x14ac:dyDescent="0.35">
      <c r="A10257">
        <v>2021</v>
      </c>
      <c r="B10257">
        <v>2</v>
      </c>
      <c r="C10257" t="s">
        <v>25</v>
      </c>
      <c r="D10257" s="7" t="s">
        <v>33</v>
      </c>
      <c r="E10257" t="s">
        <v>8</v>
      </c>
      <c r="F10257" t="s">
        <v>12</v>
      </c>
      <c r="G10257" s="1">
        <v>64432.151666880003</v>
      </c>
    </row>
    <row r="10258" spans="1:7" x14ac:dyDescent="0.35">
      <c r="A10258">
        <v>2021</v>
      </c>
      <c r="B10258">
        <v>11</v>
      </c>
      <c r="C10258" t="s">
        <v>25</v>
      </c>
      <c r="D10258" s="7" t="s">
        <v>33</v>
      </c>
      <c r="E10258" t="s">
        <v>13</v>
      </c>
      <c r="F10258" t="s">
        <v>31</v>
      </c>
      <c r="G10258" s="1">
        <v>421438.61751667195</v>
      </c>
    </row>
    <row r="10259" spans="1:7" x14ac:dyDescent="0.35">
      <c r="A10259">
        <v>2021</v>
      </c>
      <c r="B10259">
        <v>8</v>
      </c>
      <c r="C10259" t="s">
        <v>25</v>
      </c>
      <c r="D10259" s="7" t="s">
        <v>33</v>
      </c>
      <c r="E10259" t="s">
        <v>15</v>
      </c>
      <c r="F10259" t="s">
        <v>12</v>
      </c>
      <c r="G10259" s="1">
        <v>0</v>
      </c>
    </row>
    <row r="10260" spans="1:7" x14ac:dyDescent="0.35">
      <c r="A10260">
        <v>2022</v>
      </c>
      <c r="B10260">
        <v>3</v>
      </c>
      <c r="C10260" t="s">
        <v>25</v>
      </c>
      <c r="D10260" s="7" t="s">
        <v>33</v>
      </c>
      <c r="E10260" t="s">
        <v>15</v>
      </c>
      <c r="F10260" t="s">
        <v>30</v>
      </c>
      <c r="G10260" s="1">
        <v>2490.9539009599998</v>
      </c>
    </row>
    <row r="10261" spans="1:7" x14ac:dyDescent="0.35">
      <c r="A10261">
        <v>2021</v>
      </c>
      <c r="B10261">
        <v>6</v>
      </c>
      <c r="C10261" t="s">
        <v>25</v>
      </c>
      <c r="D10261" s="7" t="s">
        <v>33</v>
      </c>
      <c r="E10261" t="s">
        <v>4</v>
      </c>
      <c r="F10261" t="s">
        <v>30</v>
      </c>
      <c r="G10261" s="1">
        <v>1977565.7096381159</v>
      </c>
    </row>
    <row r="10262" spans="1:7" x14ac:dyDescent="0.35">
      <c r="A10262">
        <v>2021</v>
      </c>
      <c r="B10262">
        <v>10</v>
      </c>
      <c r="C10262" t="s">
        <v>25</v>
      </c>
      <c r="D10262" s="7" t="s">
        <v>34</v>
      </c>
      <c r="E10262" t="s">
        <v>4</v>
      </c>
      <c r="F10262" t="s">
        <v>12</v>
      </c>
      <c r="G10262" s="1">
        <v>58730.810613312002</v>
      </c>
    </row>
    <row r="10263" spans="1:7" x14ac:dyDescent="0.35">
      <c r="A10263">
        <v>2022</v>
      </c>
      <c r="B10263">
        <v>3</v>
      </c>
      <c r="C10263" t="s">
        <v>25</v>
      </c>
      <c r="D10263" s="7" t="s">
        <v>34</v>
      </c>
      <c r="E10263" t="s">
        <v>8</v>
      </c>
      <c r="F10263" t="s">
        <v>10</v>
      </c>
      <c r="G10263" s="1">
        <v>15081.490764479999</v>
      </c>
    </row>
    <row r="10264" spans="1:7" x14ac:dyDescent="0.35">
      <c r="A10264">
        <v>2020</v>
      </c>
      <c r="B10264">
        <v>12</v>
      </c>
      <c r="C10264" t="s">
        <v>25</v>
      </c>
      <c r="D10264" s="7" t="s">
        <v>34</v>
      </c>
      <c r="E10264" t="s">
        <v>4</v>
      </c>
      <c r="F10264" t="s">
        <v>10</v>
      </c>
      <c r="G10264" s="1">
        <v>262109.74576702798</v>
      </c>
    </row>
    <row r="10265" spans="1:7" x14ac:dyDescent="0.35">
      <c r="A10265">
        <v>2021</v>
      </c>
      <c r="B10265">
        <v>6</v>
      </c>
      <c r="C10265" t="s">
        <v>25</v>
      </c>
      <c r="D10265" s="7" t="s">
        <v>33</v>
      </c>
      <c r="E10265" t="s">
        <v>8</v>
      </c>
      <c r="F10265" t="s">
        <v>12</v>
      </c>
      <c r="G10265" s="1">
        <v>46408.574805839999</v>
      </c>
    </row>
    <row r="10266" spans="1:7" x14ac:dyDescent="0.35">
      <c r="A10266">
        <v>2021</v>
      </c>
      <c r="B10266">
        <v>1</v>
      </c>
      <c r="C10266" t="s">
        <v>25</v>
      </c>
      <c r="D10266" s="7" t="s">
        <v>34</v>
      </c>
      <c r="E10266" t="s">
        <v>13</v>
      </c>
      <c r="F10266" t="s">
        <v>7</v>
      </c>
      <c r="G10266" s="1">
        <v>14477.779176698996</v>
      </c>
    </row>
    <row r="10267" spans="1:7" x14ac:dyDescent="0.35">
      <c r="A10267">
        <v>2020</v>
      </c>
      <c r="B10267">
        <v>10</v>
      </c>
      <c r="C10267" t="s">
        <v>25</v>
      </c>
      <c r="D10267" s="7" t="s">
        <v>33</v>
      </c>
      <c r="E10267" t="s">
        <v>4</v>
      </c>
      <c r="F10267" t="s">
        <v>31</v>
      </c>
      <c r="G10267" s="1">
        <v>917585.47965885582</v>
      </c>
    </row>
    <row r="10268" spans="1:7" x14ac:dyDescent="0.35">
      <c r="A10268">
        <v>2021</v>
      </c>
      <c r="B10268">
        <v>2</v>
      </c>
      <c r="C10268" t="s">
        <v>25</v>
      </c>
      <c r="D10268" s="7" t="s">
        <v>34</v>
      </c>
      <c r="E10268" t="s">
        <v>4</v>
      </c>
      <c r="F10268" t="s">
        <v>31</v>
      </c>
      <c r="G10268" s="1">
        <v>486711.98710386001</v>
      </c>
    </row>
    <row r="10269" spans="1:7" x14ac:dyDescent="0.35">
      <c r="A10269">
        <v>2022</v>
      </c>
      <c r="B10269">
        <v>4</v>
      </c>
      <c r="C10269" t="s">
        <v>25</v>
      </c>
      <c r="D10269" s="7" t="s">
        <v>34</v>
      </c>
      <c r="E10269" t="s">
        <v>8</v>
      </c>
      <c r="F10269" t="s">
        <v>10</v>
      </c>
      <c r="G10269" s="1">
        <v>18518.716920480001</v>
      </c>
    </row>
    <row r="10270" spans="1:7" x14ac:dyDescent="0.35">
      <c r="A10270">
        <v>2020</v>
      </c>
      <c r="B10270">
        <v>4</v>
      </c>
      <c r="C10270" t="s">
        <v>25</v>
      </c>
      <c r="D10270" s="7" t="s">
        <v>33</v>
      </c>
      <c r="E10270" t="s">
        <v>13</v>
      </c>
      <c r="F10270" t="s">
        <v>12</v>
      </c>
      <c r="G10270" s="1">
        <v>141895.78509837601</v>
      </c>
    </row>
    <row r="10271" spans="1:7" x14ac:dyDescent="0.35">
      <c r="A10271">
        <v>2021</v>
      </c>
      <c r="B10271">
        <v>4</v>
      </c>
      <c r="C10271" t="s">
        <v>25</v>
      </c>
      <c r="D10271" s="7" t="s">
        <v>33</v>
      </c>
      <c r="E10271" t="s">
        <v>8</v>
      </c>
      <c r="F10271" t="s">
        <v>31</v>
      </c>
      <c r="G10271" s="1">
        <v>78654.422248920004</v>
      </c>
    </row>
    <row r="10272" spans="1:7" x14ac:dyDescent="0.35">
      <c r="A10272">
        <v>2021</v>
      </c>
      <c r="B10272">
        <v>2</v>
      </c>
      <c r="C10272" t="s">
        <v>25</v>
      </c>
      <c r="D10272" s="7" t="s">
        <v>33</v>
      </c>
      <c r="E10272" t="s">
        <v>8</v>
      </c>
      <c r="F10272" t="s">
        <v>7</v>
      </c>
      <c r="G10272" s="1">
        <v>18978.440837046001</v>
      </c>
    </row>
    <row r="10273" spans="1:7" x14ac:dyDescent="0.35">
      <c r="A10273">
        <v>2022</v>
      </c>
      <c r="B10273">
        <v>1</v>
      </c>
      <c r="C10273" t="s">
        <v>25</v>
      </c>
      <c r="D10273" s="7" t="s">
        <v>34</v>
      </c>
      <c r="E10273" t="s">
        <v>17</v>
      </c>
      <c r="F10273" t="s">
        <v>31</v>
      </c>
      <c r="G10273" s="1">
        <v>3504.8249370679996</v>
      </c>
    </row>
    <row r="10274" spans="1:7" x14ac:dyDescent="0.35">
      <c r="A10274">
        <v>2020</v>
      </c>
      <c r="B10274">
        <v>5</v>
      </c>
      <c r="C10274" t="s">
        <v>25</v>
      </c>
      <c r="D10274" s="7" t="s">
        <v>34</v>
      </c>
      <c r="E10274" t="s">
        <v>13</v>
      </c>
      <c r="F10274" t="s">
        <v>30</v>
      </c>
      <c r="G10274" s="1">
        <v>146267.94217846496</v>
      </c>
    </row>
    <row r="10275" spans="1:7" x14ac:dyDescent="0.35">
      <c r="A10275">
        <v>2022</v>
      </c>
      <c r="B10275">
        <v>2</v>
      </c>
      <c r="C10275" t="s">
        <v>25</v>
      </c>
      <c r="D10275" s="7" t="s">
        <v>33</v>
      </c>
      <c r="E10275" t="s">
        <v>13</v>
      </c>
      <c r="F10275" t="s">
        <v>30</v>
      </c>
      <c r="G10275" s="1">
        <v>487356.77452447999</v>
      </c>
    </row>
    <row r="10276" spans="1:7" x14ac:dyDescent="0.35">
      <c r="A10276">
        <v>2021</v>
      </c>
      <c r="B10276">
        <v>10</v>
      </c>
      <c r="C10276" t="s">
        <v>25</v>
      </c>
      <c r="D10276" s="7" t="s">
        <v>34</v>
      </c>
      <c r="E10276" t="s">
        <v>13</v>
      </c>
      <c r="F10276" t="s">
        <v>12</v>
      </c>
      <c r="G10276" s="1">
        <v>27799.61930106</v>
      </c>
    </row>
    <row r="10277" spans="1:7" x14ac:dyDescent="0.35">
      <c r="A10277">
        <v>2021</v>
      </c>
      <c r="B10277">
        <v>7</v>
      </c>
      <c r="C10277" t="s">
        <v>25</v>
      </c>
      <c r="D10277" s="7" t="s">
        <v>33</v>
      </c>
      <c r="E10277" t="s">
        <v>15</v>
      </c>
      <c r="F10277" t="s">
        <v>10</v>
      </c>
      <c r="G10277" s="1">
        <v>60.339722453999997</v>
      </c>
    </row>
    <row r="10278" spans="1:7" x14ac:dyDescent="0.35">
      <c r="A10278">
        <v>2021</v>
      </c>
      <c r="B10278">
        <v>8</v>
      </c>
      <c r="C10278" t="s">
        <v>25</v>
      </c>
      <c r="D10278" s="7" t="s">
        <v>34</v>
      </c>
      <c r="E10278" t="s">
        <v>4</v>
      </c>
      <c r="F10278" t="s">
        <v>30</v>
      </c>
      <c r="G10278" s="1">
        <v>1569571.2835283517</v>
      </c>
    </row>
    <row r="10279" spans="1:7" x14ac:dyDescent="0.35">
      <c r="A10279">
        <v>2021</v>
      </c>
      <c r="B10279">
        <v>10</v>
      </c>
      <c r="C10279" t="s">
        <v>25</v>
      </c>
      <c r="D10279" s="7" t="s">
        <v>34</v>
      </c>
      <c r="E10279" t="s">
        <v>17</v>
      </c>
      <c r="F10279" t="s">
        <v>30</v>
      </c>
      <c r="G10279" s="1">
        <v>9635.1658040879993</v>
      </c>
    </row>
    <row r="10280" spans="1:7" x14ac:dyDescent="0.35">
      <c r="A10280">
        <v>2020</v>
      </c>
      <c r="B10280">
        <v>10</v>
      </c>
      <c r="C10280" t="s">
        <v>25</v>
      </c>
      <c r="D10280" s="7" t="s">
        <v>33</v>
      </c>
      <c r="E10280" t="s">
        <v>15</v>
      </c>
      <c r="F10280" t="s">
        <v>31</v>
      </c>
      <c r="G10280" s="1">
        <v>295.54347422399997</v>
      </c>
    </row>
    <row r="10281" spans="1:7" x14ac:dyDescent="0.35">
      <c r="A10281">
        <v>2021</v>
      </c>
      <c r="B10281">
        <v>1</v>
      </c>
      <c r="C10281" t="s">
        <v>25</v>
      </c>
      <c r="D10281" s="7" t="s">
        <v>34</v>
      </c>
      <c r="E10281" t="s">
        <v>8</v>
      </c>
      <c r="F10281" t="s">
        <v>31</v>
      </c>
      <c r="G10281" s="1">
        <v>54059.353282640986</v>
      </c>
    </row>
    <row r="10282" spans="1:7" x14ac:dyDescent="0.35">
      <c r="A10282">
        <v>2021</v>
      </c>
      <c r="B10282">
        <v>3</v>
      </c>
      <c r="C10282" t="s">
        <v>25</v>
      </c>
      <c r="D10282" s="7" t="s">
        <v>33</v>
      </c>
      <c r="E10282" t="s">
        <v>8</v>
      </c>
      <c r="F10282" t="s">
        <v>30</v>
      </c>
      <c r="G10282" s="1">
        <v>103389.26523683999</v>
      </c>
    </row>
    <row r="10283" spans="1:7" x14ac:dyDescent="0.35">
      <c r="A10283">
        <v>2021</v>
      </c>
      <c r="B10283">
        <v>10</v>
      </c>
      <c r="C10283" t="s">
        <v>25</v>
      </c>
      <c r="D10283" s="7" t="s">
        <v>34</v>
      </c>
      <c r="E10283" t="s">
        <v>15</v>
      </c>
      <c r="F10283" t="s">
        <v>10</v>
      </c>
      <c r="G10283" s="1">
        <v>2999.897136864</v>
      </c>
    </row>
    <row r="10284" spans="1:7" x14ac:dyDescent="0.35">
      <c r="A10284">
        <v>2020</v>
      </c>
      <c r="B10284">
        <v>11</v>
      </c>
      <c r="C10284" t="s">
        <v>25</v>
      </c>
      <c r="D10284" s="7" t="s">
        <v>33</v>
      </c>
      <c r="E10284" t="s">
        <v>15</v>
      </c>
      <c r="F10284" t="s">
        <v>12</v>
      </c>
      <c r="G10284" s="1">
        <v>11.567696279999996</v>
      </c>
    </row>
    <row r="10285" spans="1:7" x14ac:dyDescent="0.35">
      <c r="A10285">
        <v>2021</v>
      </c>
      <c r="B10285">
        <v>1</v>
      </c>
      <c r="C10285" t="s">
        <v>25</v>
      </c>
      <c r="D10285" s="7" t="s">
        <v>33</v>
      </c>
      <c r="E10285" t="s">
        <v>15</v>
      </c>
      <c r="F10285" t="s">
        <v>7</v>
      </c>
      <c r="G10285" s="1">
        <v>80.297348255999978</v>
      </c>
    </row>
    <row r="10286" spans="1:7" x14ac:dyDescent="0.35">
      <c r="A10286">
        <v>2021</v>
      </c>
      <c r="B10286">
        <v>11</v>
      </c>
      <c r="C10286" t="s">
        <v>25</v>
      </c>
      <c r="D10286" s="7" t="s">
        <v>34</v>
      </c>
      <c r="E10286" t="s">
        <v>13</v>
      </c>
      <c r="F10286" t="s">
        <v>10</v>
      </c>
      <c r="G10286" s="1">
        <v>83930.500224815987</v>
      </c>
    </row>
    <row r="10287" spans="1:7" x14ac:dyDescent="0.35">
      <c r="A10287">
        <v>2021</v>
      </c>
      <c r="B10287">
        <v>6</v>
      </c>
      <c r="C10287" t="s">
        <v>25</v>
      </c>
      <c r="D10287" s="7" t="s">
        <v>34</v>
      </c>
      <c r="E10287" t="s">
        <v>15</v>
      </c>
      <c r="F10287" t="s">
        <v>7</v>
      </c>
      <c r="G10287" s="1">
        <v>4814.5422665340002</v>
      </c>
    </row>
    <row r="10288" spans="1:7" x14ac:dyDescent="0.35">
      <c r="A10288">
        <v>2020</v>
      </c>
      <c r="B10288">
        <v>4</v>
      </c>
      <c r="C10288" t="s">
        <v>25</v>
      </c>
      <c r="D10288" s="7" t="s">
        <v>34</v>
      </c>
      <c r="E10288" t="s">
        <v>8</v>
      </c>
      <c r="F10288" t="s">
        <v>30</v>
      </c>
      <c r="G10288" s="1">
        <v>45882.414232848008</v>
      </c>
    </row>
    <row r="10289" spans="1:7" x14ac:dyDescent="0.35">
      <c r="A10289">
        <v>2021</v>
      </c>
      <c r="B10289">
        <v>12</v>
      </c>
      <c r="C10289" t="s">
        <v>25</v>
      </c>
      <c r="D10289" s="7" t="s">
        <v>34</v>
      </c>
      <c r="E10289" t="s">
        <v>4</v>
      </c>
      <c r="F10289" t="s">
        <v>30</v>
      </c>
      <c r="G10289" s="1">
        <v>1270753.8177574798</v>
      </c>
    </row>
    <row r="10290" spans="1:7" x14ac:dyDescent="0.35">
      <c r="A10290">
        <v>2020</v>
      </c>
      <c r="B10290">
        <v>6</v>
      </c>
      <c r="C10290" t="s">
        <v>25</v>
      </c>
      <c r="D10290" s="7" t="s">
        <v>34</v>
      </c>
      <c r="E10290" t="s">
        <v>13</v>
      </c>
      <c r="F10290" t="s">
        <v>30</v>
      </c>
      <c r="G10290" s="1">
        <v>207848.978641044</v>
      </c>
    </row>
    <row r="10291" spans="1:7" x14ac:dyDescent="0.35">
      <c r="A10291">
        <v>2021</v>
      </c>
      <c r="B10291">
        <v>9</v>
      </c>
      <c r="C10291" t="s">
        <v>25</v>
      </c>
      <c r="D10291" s="7" t="s">
        <v>33</v>
      </c>
      <c r="E10291" t="s">
        <v>15</v>
      </c>
      <c r="F10291" t="s">
        <v>7</v>
      </c>
      <c r="G10291" s="1">
        <v>60.241439286000002</v>
      </c>
    </row>
    <row r="10292" spans="1:7" x14ac:dyDescent="0.35">
      <c r="A10292">
        <v>2020</v>
      </c>
      <c r="B10292">
        <v>9</v>
      </c>
      <c r="C10292" t="s">
        <v>25</v>
      </c>
      <c r="D10292" s="7" t="s">
        <v>33</v>
      </c>
      <c r="E10292" t="s">
        <v>8</v>
      </c>
      <c r="F10292" t="s">
        <v>30</v>
      </c>
      <c r="G10292" s="1">
        <v>332569.99962307193</v>
      </c>
    </row>
    <row r="10293" spans="1:7" x14ac:dyDescent="0.35">
      <c r="A10293">
        <v>2020</v>
      </c>
      <c r="B10293">
        <v>6</v>
      </c>
      <c r="C10293" t="s">
        <v>25</v>
      </c>
      <c r="D10293" s="7" t="s">
        <v>34</v>
      </c>
      <c r="E10293" t="s">
        <v>8</v>
      </c>
      <c r="F10293" t="s">
        <v>12</v>
      </c>
      <c r="G10293" s="1">
        <v>87976.03164889499</v>
      </c>
    </row>
    <row r="10294" spans="1:7" x14ac:dyDescent="0.35">
      <c r="A10294">
        <v>2021</v>
      </c>
      <c r="B10294">
        <v>8</v>
      </c>
      <c r="C10294" t="s">
        <v>25</v>
      </c>
      <c r="D10294" s="7" t="s">
        <v>33</v>
      </c>
      <c r="E10294" t="s">
        <v>8</v>
      </c>
      <c r="F10294" t="s">
        <v>30</v>
      </c>
      <c r="G10294" s="1">
        <v>173131.54999732797</v>
      </c>
    </row>
    <row r="10295" spans="1:7" x14ac:dyDescent="0.35">
      <c r="A10295">
        <v>2021</v>
      </c>
      <c r="B10295">
        <v>8</v>
      </c>
      <c r="C10295" t="s">
        <v>25</v>
      </c>
      <c r="D10295" s="7" t="s">
        <v>34</v>
      </c>
      <c r="E10295" t="s">
        <v>8</v>
      </c>
      <c r="F10295" t="s">
        <v>30</v>
      </c>
      <c r="G10295" s="1">
        <v>67480.359075947985</v>
      </c>
    </row>
    <row r="10296" spans="1:7" x14ac:dyDescent="0.35">
      <c r="A10296">
        <v>2020</v>
      </c>
      <c r="B10296">
        <v>4</v>
      </c>
      <c r="C10296" t="s">
        <v>25</v>
      </c>
      <c r="D10296" s="7" t="s">
        <v>34</v>
      </c>
      <c r="E10296" t="s">
        <v>13</v>
      </c>
      <c r="F10296" t="s">
        <v>7</v>
      </c>
      <c r="G10296" s="1">
        <v>35170.602421392003</v>
      </c>
    </row>
    <row r="10297" spans="1:7" x14ac:dyDescent="0.35">
      <c r="A10297">
        <v>2020</v>
      </c>
      <c r="B10297">
        <v>6</v>
      </c>
      <c r="C10297" t="s">
        <v>25</v>
      </c>
      <c r="D10297" s="7" t="s">
        <v>34</v>
      </c>
      <c r="E10297" t="s">
        <v>8</v>
      </c>
      <c r="F10297" t="s">
        <v>31</v>
      </c>
      <c r="G10297" s="1">
        <v>106287.270562395</v>
      </c>
    </row>
    <row r="10298" spans="1:7" x14ac:dyDescent="0.35">
      <c r="A10298">
        <v>2022</v>
      </c>
      <c r="B10298">
        <v>2</v>
      </c>
      <c r="C10298" t="s">
        <v>25</v>
      </c>
      <c r="D10298" s="7" t="s">
        <v>33</v>
      </c>
      <c r="E10298" t="s">
        <v>15</v>
      </c>
      <c r="F10298" t="s">
        <v>10</v>
      </c>
      <c r="G10298" s="1">
        <v>1332.004046128</v>
      </c>
    </row>
    <row r="10299" spans="1:7" x14ac:dyDescent="0.35">
      <c r="A10299">
        <v>2020</v>
      </c>
      <c r="B10299">
        <v>6</v>
      </c>
      <c r="C10299" t="s">
        <v>25</v>
      </c>
      <c r="D10299" s="7" t="s">
        <v>33</v>
      </c>
      <c r="E10299" t="s">
        <v>15</v>
      </c>
      <c r="F10299" t="s">
        <v>10</v>
      </c>
      <c r="G10299" s="1">
        <v>68.193579401999997</v>
      </c>
    </row>
    <row r="10300" spans="1:7" x14ac:dyDescent="0.35">
      <c r="A10300">
        <v>2020</v>
      </c>
      <c r="B10300">
        <v>12</v>
      </c>
      <c r="C10300" t="s">
        <v>25</v>
      </c>
      <c r="D10300" s="7" t="s">
        <v>33</v>
      </c>
      <c r="E10300" t="s">
        <v>8</v>
      </c>
      <c r="F10300" t="s">
        <v>30</v>
      </c>
      <c r="G10300" s="1">
        <v>337950.67670080496</v>
      </c>
    </row>
    <row r="10301" spans="1:7" x14ac:dyDescent="0.35">
      <c r="A10301">
        <v>2022</v>
      </c>
      <c r="B10301">
        <v>1</v>
      </c>
      <c r="C10301" t="s">
        <v>25</v>
      </c>
      <c r="D10301" s="7" t="s">
        <v>33</v>
      </c>
      <c r="E10301" t="s">
        <v>15</v>
      </c>
      <c r="F10301" t="s">
        <v>7</v>
      </c>
      <c r="G10301" s="1">
        <v>236.11099671599996</v>
      </c>
    </row>
    <row r="10302" spans="1:7" x14ac:dyDescent="0.35">
      <c r="A10302">
        <v>2020</v>
      </c>
      <c r="B10302">
        <v>10</v>
      </c>
      <c r="C10302" t="s">
        <v>25</v>
      </c>
      <c r="D10302" s="7" t="s">
        <v>34</v>
      </c>
      <c r="E10302" t="s">
        <v>8</v>
      </c>
      <c r="F10302" t="s">
        <v>7</v>
      </c>
      <c r="G10302" s="1">
        <v>35847.134002091996</v>
      </c>
    </row>
    <row r="10303" spans="1:7" x14ac:dyDescent="0.35">
      <c r="A10303">
        <v>2021</v>
      </c>
      <c r="B10303">
        <v>9</v>
      </c>
      <c r="C10303" t="s">
        <v>25</v>
      </c>
      <c r="D10303" s="7" t="s">
        <v>34</v>
      </c>
      <c r="E10303" t="s">
        <v>4</v>
      </c>
      <c r="F10303" t="s">
        <v>30</v>
      </c>
      <c r="G10303" s="1">
        <v>1286786.7857619419</v>
      </c>
    </row>
    <row r="10304" spans="1:7" x14ac:dyDescent="0.35">
      <c r="A10304">
        <v>2021</v>
      </c>
      <c r="B10304">
        <v>4</v>
      </c>
      <c r="C10304" t="s">
        <v>25</v>
      </c>
      <c r="D10304" s="7" t="s">
        <v>33</v>
      </c>
      <c r="E10304" t="s">
        <v>4</v>
      </c>
      <c r="F10304" t="s">
        <v>31</v>
      </c>
      <c r="G10304" s="1">
        <v>1005394.6451609281</v>
      </c>
    </row>
    <row r="10305" spans="1:7" x14ac:dyDescent="0.35">
      <c r="A10305">
        <v>2021</v>
      </c>
      <c r="B10305">
        <v>1</v>
      </c>
      <c r="C10305" t="s">
        <v>25</v>
      </c>
      <c r="D10305" s="7" t="s">
        <v>34</v>
      </c>
      <c r="E10305" t="s">
        <v>13</v>
      </c>
      <c r="F10305" t="s">
        <v>10</v>
      </c>
      <c r="G10305" s="1">
        <v>42826.92526462199</v>
      </c>
    </row>
    <row r="10306" spans="1:7" x14ac:dyDescent="0.35">
      <c r="A10306">
        <v>2020</v>
      </c>
      <c r="B10306">
        <v>9</v>
      </c>
      <c r="C10306" t="s">
        <v>25</v>
      </c>
      <c r="D10306" s="7" t="s">
        <v>34</v>
      </c>
      <c r="E10306" t="s">
        <v>13</v>
      </c>
      <c r="F10306" t="s">
        <v>31</v>
      </c>
      <c r="G10306" s="1">
        <v>113744.74662237598</v>
      </c>
    </row>
    <row r="10307" spans="1:7" x14ac:dyDescent="0.35">
      <c r="A10307">
        <v>2020</v>
      </c>
      <c r="B10307">
        <v>10</v>
      </c>
      <c r="C10307" t="s">
        <v>25</v>
      </c>
      <c r="D10307" s="7" t="s">
        <v>33</v>
      </c>
      <c r="E10307" t="s">
        <v>15</v>
      </c>
      <c r="F10307" t="s">
        <v>7</v>
      </c>
      <c r="G10307" s="1">
        <v>16.650336575999997</v>
      </c>
    </row>
    <row r="10308" spans="1:7" x14ac:dyDescent="0.35">
      <c r="A10308">
        <v>2020</v>
      </c>
      <c r="B10308">
        <v>6</v>
      </c>
      <c r="C10308" t="s">
        <v>25</v>
      </c>
      <c r="D10308" s="7" t="s">
        <v>33</v>
      </c>
      <c r="E10308" t="s">
        <v>13</v>
      </c>
      <c r="F10308" t="s">
        <v>7</v>
      </c>
      <c r="G10308" s="1">
        <v>44742.565152089999</v>
      </c>
    </row>
    <row r="10309" spans="1:7" x14ac:dyDescent="0.35">
      <c r="A10309">
        <v>2022</v>
      </c>
      <c r="B10309">
        <v>1</v>
      </c>
      <c r="C10309" t="s">
        <v>25</v>
      </c>
      <c r="D10309" s="7" t="s">
        <v>33</v>
      </c>
      <c r="E10309" t="s">
        <v>4</v>
      </c>
      <c r="F10309" t="s">
        <v>30</v>
      </c>
      <c r="G10309" s="1">
        <v>4789678.1857186211</v>
      </c>
    </row>
    <row r="10310" spans="1:7" x14ac:dyDescent="0.35">
      <c r="A10310">
        <v>2021</v>
      </c>
      <c r="B10310">
        <v>5</v>
      </c>
      <c r="C10310" t="s">
        <v>25</v>
      </c>
      <c r="D10310" s="7" t="s">
        <v>33</v>
      </c>
      <c r="E10310" t="s">
        <v>4</v>
      </c>
      <c r="F10310" t="s">
        <v>10</v>
      </c>
      <c r="G10310" s="1">
        <v>551507.14969931392</v>
      </c>
    </row>
    <row r="10311" spans="1:7" x14ac:dyDescent="0.35">
      <c r="A10311">
        <v>2021</v>
      </c>
      <c r="B10311">
        <v>10</v>
      </c>
      <c r="C10311" t="s">
        <v>25</v>
      </c>
      <c r="D10311" s="7" t="s">
        <v>34</v>
      </c>
      <c r="E10311" t="s">
        <v>4</v>
      </c>
      <c r="F10311" t="s">
        <v>30</v>
      </c>
      <c r="G10311" s="1">
        <v>1506911.115953532</v>
      </c>
    </row>
    <row r="10312" spans="1:7" x14ac:dyDescent="0.35">
      <c r="A10312">
        <v>2022</v>
      </c>
      <c r="B10312">
        <v>3</v>
      </c>
      <c r="C10312" t="s">
        <v>25</v>
      </c>
      <c r="D10312" s="7" t="s">
        <v>34</v>
      </c>
      <c r="E10312" t="s">
        <v>4</v>
      </c>
      <c r="F10312" t="s">
        <v>7</v>
      </c>
      <c r="G10312" s="1">
        <v>106090.87689311999</v>
      </c>
    </row>
    <row r="10313" spans="1:7" x14ac:dyDescent="0.35">
      <c r="A10313">
        <v>2022</v>
      </c>
      <c r="B10313">
        <v>3</v>
      </c>
      <c r="C10313" t="s">
        <v>25</v>
      </c>
      <c r="D10313" s="7" t="s">
        <v>33</v>
      </c>
      <c r="E10313" t="s">
        <v>17</v>
      </c>
      <c r="F10313" t="s">
        <v>31</v>
      </c>
      <c r="G10313" s="1">
        <v>4930.995042399999</v>
      </c>
    </row>
    <row r="10314" spans="1:7" x14ac:dyDescent="0.35">
      <c r="A10314">
        <v>2020</v>
      </c>
      <c r="B10314">
        <v>5</v>
      </c>
      <c r="C10314" t="s">
        <v>25</v>
      </c>
      <c r="D10314" s="7" t="s">
        <v>33</v>
      </c>
      <c r="E10314" t="s">
        <v>13</v>
      </c>
      <c r="F10314" t="s">
        <v>10</v>
      </c>
      <c r="G10314" s="1">
        <v>125261.95593760796</v>
      </c>
    </row>
    <row r="10315" spans="1:7" x14ac:dyDescent="0.35">
      <c r="A10315">
        <v>2020</v>
      </c>
      <c r="B10315">
        <v>8</v>
      </c>
      <c r="C10315" t="s">
        <v>25</v>
      </c>
      <c r="D10315" s="7" t="s">
        <v>33</v>
      </c>
      <c r="E10315" t="s">
        <v>8</v>
      </c>
      <c r="F10315" t="s">
        <v>7</v>
      </c>
      <c r="G10315" s="1">
        <v>38496.190045715994</v>
      </c>
    </row>
    <row r="10316" spans="1:7" x14ac:dyDescent="0.35">
      <c r="A10316">
        <v>2022</v>
      </c>
      <c r="B10316">
        <v>3</v>
      </c>
      <c r="C10316" t="s">
        <v>25</v>
      </c>
      <c r="D10316" s="7" t="s">
        <v>34</v>
      </c>
      <c r="E10316" t="s">
        <v>13</v>
      </c>
      <c r="F10316" t="s">
        <v>30</v>
      </c>
      <c r="G10316" s="1">
        <v>76647.273799599992</v>
      </c>
    </row>
    <row r="10317" spans="1:7" x14ac:dyDescent="0.35">
      <c r="A10317">
        <v>2021</v>
      </c>
      <c r="B10317">
        <v>9</v>
      </c>
      <c r="C10317" t="s">
        <v>25</v>
      </c>
      <c r="D10317" s="7" t="s">
        <v>33</v>
      </c>
      <c r="E10317" t="s">
        <v>13</v>
      </c>
      <c r="F10317" t="s">
        <v>30</v>
      </c>
      <c r="G10317" s="1">
        <v>213781.568612862</v>
      </c>
    </row>
    <row r="10318" spans="1:7" x14ac:dyDescent="0.35">
      <c r="A10318">
        <v>2021</v>
      </c>
      <c r="B10318">
        <v>2</v>
      </c>
      <c r="C10318" t="s">
        <v>25</v>
      </c>
      <c r="D10318" s="7" t="s">
        <v>33</v>
      </c>
      <c r="E10318" t="s">
        <v>13</v>
      </c>
      <c r="F10318" t="s">
        <v>10</v>
      </c>
      <c r="G10318" s="1">
        <v>105288.274180842</v>
      </c>
    </row>
    <row r="10319" spans="1:7" x14ac:dyDescent="0.35">
      <c r="A10319">
        <v>2021</v>
      </c>
      <c r="B10319">
        <v>1</v>
      </c>
      <c r="C10319" t="s">
        <v>25</v>
      </c>
      <c r="D10319" s="7" t="s">
        <v>34</v>
      </c>
      <c r="E10319" t="s">
        <v>15</v>
      </c>
      <c r="F10319" t="s">
        <v>10</v>
      </c>
      <c r="G10319" s="1">
        <v>8568.3962034839969</v>
      </c>
    </row>
    <row r="10320" spans="1:7" x14ac:dyDescent="0.35">
      <c r="A10320">
        <v>2020</v>
      </c>
      <c r="B10320">
        <v>5</v>
      </c>
      <c r="C10320" t="s">
        <v>25</v>
      </c>
      <c r="D10320" s="7" t="s">
        <v>34</v>
      </c>
      <c r="E10320" t="s">
        <v>15</v>
      </c>
      <c r="F10320" t="s">
        <v>31</v>
      </c>
      <c r="G10320" s="1">
        <v>5193.6890637149982</v>
      </c>
    </row>
    <row r="10321" spans="1:7" x14ac:dyDescent="0.35">
      <c r="A10321">
        <v>2022</v>
      </c>
      <c r="B10321">
        <v>2</v>
      </c>
      <c r="C10321" t="s">
        <v>25</v>
      </c>
      <c r="D10321" s="7" t="s">
        <v>34</v>
      </c>
      <c r="E10321" t="s">
        <v>4</v>
      </c>
      <c r="F10321" t="s">
        <v>12</v>
      </c>
      <c r="G10321" s="1">
        <v>22689.431151072</v>
      </c>
    </row>
    <row r="10322" spans="1:7" x14ac:dyDescent="0.35">
      <c r="A10322">
        <v>2021</v>
      </c>
      <c r="B10322">
        <v>5</v>
      </c>
      <c r="C10322" t="s">
        <v>25</v>
      </c>
      <c r="D10322" s="7" t="s">
        <v>33</v>
      </c>
      <c r="E10322" t="s">
        <v>8</v>
      </c>
      <c r="F10322" t="s">
        <v>10</v>
      </c>
      <c r="G10322" s="1">
        <v>46785.930981809994</v>
      </c>
    </row>
    <row r="10323" spans="1:7" x14ac:dyDescent="0.35">
      <c r="A10323">
        <v>2021</v>
      </c>
      <c r="B10323">
        <v>1</v>
      </c>
      <c r="C10323" t="s">
        <v>25</v>
      </c>
      <c r="D10323" s="7" t="s">
        <v>33</v>
      </c>
      <c r="E10323" t="s">
        <v>4</v>
      </c>
      <c r="F10323" t="s">
        <v>7</v>
      </c>
      <c r="G10323" s="1">
        <v>87718.161523991977</v>
      </c>
    </row>
    <row r="10324" spans="1:7" x14ac:dyDescent="0.35">
      <c r="A10324">
        <v>2021</v>
      </c>
      <c r="B10324">
        <v>11</v>
      </c>
      <c r="C10324" t="s">
        <v>25</v>
      </c>
      <c r="D10324" s="7" t="s">
        <v>34</v>
      </c>
      <c r="E10324" t="s">
        <v>8</v>
      </c>
      <c r="F10324" t="s">
        <v>10</v>
      </c>
      <c r="G10324" s="1">
        <v>33773.933663484</v>
      </c>
    </row>
    <row r="10325" spans="1:7" x14ac:dyDescent="0.35">
      <c r="A10325">
        <v>2020</v>
      </c>
      <c r="B10325">
        <v>7</v>
      </c>
      <c r="C10325" t="s">
        <v>25</v>
      </c>
      <c r="D10325" s="7" t="s">
        <v>33</v>
      </c>
      <c r="E10325" t="s">
        <v>4</v>
      </c>
      <c r="F10325" t="s">
        <v>31</v>
      </c>
      <c r="G10325" s="1">
        <v>1200262.7390325058</v>
      </c>
    </row>
    <row r="10326" spans="1:7" x14ac:dyDescent="0.35">
      <c r="A10326">
        <v>2021</v>
      </c>
      <c r="B10326">
        <v>3</v>
      </c>
      <c r="C10326" t="s">
        <v>25</v>
      </c>
      <c r="D10326" s="7" t="s">
        <v>34</v>
      </c>
      <c r="E10326" t="s">
        <v>4</v>
      </c>
      <c r="F10326" t="s">
        <v>30</v>
      </c>
      <c r="G10326" s="1">
        <v>633411.71645891992</v>
      </c>
    </row>
    <row r="10327" spans="1:7" x14ac:dyDescent="0.35">
      <c r="A10327">
        <v>2021</v>
      </c>
      <c r="B10327">
        <v>9</v>
      </c>
      <c r="C10327" t="s">
        <v>25</v>
      </c>
      <c r="D10327" s="7" t="s">
        <v>34</v>
      </c>
      <c r="E10327" t="s">
        <v>4</v>
      </c>
      <c r="F10327" t="s">
        <v>31</v>
      </c>
      <c r="G10327" s="1">
        <v>661539.93119922595</v>
      </c>
    </row>
    <row r="10328" spans="1:7" x14ac:dyDescent="0.35">
      <c r="A10328">
        <v>2020</v>
      </c>
      <c r="B10328">
        <v>10</v>
      </c>
      <c r="C10328" t="s">
        <v>25</v>
      </c>
      <c r="D10328" s="7" t="s">
        <v>34</v>
      </c>
      <c r="E10328" t="s">
        <v>15</v>
      </c>
      <c r="F10328" t="s">
        <v>30</v>
      </c>
      <c r="G10328" s="1">
        <v>104.06460359999998</v>
      </c>
    </row>
    <row r="10329" spans="1:7" x14ac:dyDescent="0.35">
      <c r="A10329">
        <v>2021</v>
      </c>
      <c r="B10329">
        <v>4</v>
      </c>
      <c r="C10329" t="s">
        <v>25</v>
      </c>
      <c r="D10329" s="7" t="s">
        <v>33</v>
      </c>
      <c r="E10329" t="s">
        <v>8</v>
      </c>
      <c r="F10329" t="s">
        <v>10</v>
      </c>
      <c r="G10329" s="1">
        <v>46108.639147896007</v>
      </c>
    </row>
    <row r="10330" spans="1:7" x14ac:dyDescent="0.35">
      <c r="A10330">
        <v>2021</v>
      </c>
      <c r="B10330">
        <v>8</v>
      </c>
      <c r="C10330" t="s">
        <v>25</v>
      </c>
      <c r="D10330" s="7" t="s">
        <v>33</v>
      </c>
      <c r="E10330" t="s">
        <v>4</v>
      </c>
      <c r="F10330" t="s">
        <v>10</v>
      </c>
      <c r="G10330" s="1">
        <v>623571.60977389186</v>
      </c>
    </row>
    <row r="10331" spans="1:7" x14ac:dyDescent="0.35">
      <c r="A10331">
        <v>2021</v>
      </c>
      <c r="B10331">
        <v>10</v>
      </c>
      <c r="C10331" t="s">
        <v>25</v>
      </c>
      <c r="D10331" s="7" t="s">
        <v>33</v>
      </c>
      <c r="E10331" t="s">
        <v>4</v>
      </c>
      <c r="F10331" t="s">
        <v>7</v>
      </c>
      <c r="G10331" s="1">
        <v>173018.87653548</v>
      </c>
    </row>
    <row r="10332" spans="1:7" x14ac:dyDescent="0.35">
      <c r="A10332">
        <v>2022</v>
      </c>
      <c r="B10332">
        <v>3</v>
      </c>
      <c r="C10332" t="s">
        <v>25</v>
      </c>
      <c r="D10332" s="7" t="s">
        <v>33</v>
      </c>
      <c r="E10332" t="s">
        <v>8</v>
      </c>
      <c r="F10332" t="s">
        <v>7</v>
      </c>
      <c r="G10332" s="1">
        <v>20686.608456079997</v>
      </c>
    </row>
    <row r="10333" spans="1:7" x14ac:dyDescent="0.35">
      <c r="A10333">
        <v>2022</v>
      </c>
      <c r="B10333">
        <v>1</v>
      </c>
      <c r="C10333" t="s">
        <v>25</v>
      </c>
      <c r="D10333" s="7" t="s">
        <v>33</v>
      </c>
      <c r="E10333" t="s">
        <v>17</v>
      </c>
      <c r="F10333" t="s">
        <v>10</v>
      </c>
      <c r="G10333" s="1">
        <v>4658.5871834319996</v>
      </c>
    </row>
    <row r="10334" spans="1:7" x14ac:dyDescent="0.35">
      <c r="A10334">
        <v>2021</v>
      </c>
      <c r="B10334">
        <v>5</v>
      </c>
      <c r="C10334" t="s">
        <v>25</v>
      </c>
      <c r="D10334" s="7" t="s">
        <v>33</v>
      </c>
      <c r="E10334" t="s">
        <v>8</v>
      </c>
      <c r="F10334" t="s">
        <v>12</v>
      </c>
      <c r="G10334" s="1">
        <v>81286.023689363996</v>
      </c>
    </row>
    <row r="10335" spans="1:7" x14ac:dyDescent="0.35">
      <c r="A10335">
        <v>2021</v>
      </c>
      <c r="B10335">
        <v>2</v>
      </c>
      <c r="C10335" t="s">
        <v>25</v>
      </c>
      <c r="D10335" s="7" t="s">
        <v>34</v>
      </c>
      <c r="E10335" t="s">
        <v>15</v>
      </c>
      <c r="F10335" t="s">
        <v>10</v>
      </c>
      <c r="G10335" s="1">
        <v>9693.6606695760001</v>
      </c>
    </row>
    <row r="10336" spans="1:7" x14ac:dyDescent="0.35">
      <c r="A10336">
        <v>2020</v>
      </c>
      <c r="B10336">
        <v>6</v>
      </c>
      <c r="C10336" t="s">
        <v>25</v>
      </c>
      <c r="D10336" s="7" t="s">
        <v>33</v>
      </c>
      <c r="E10336" t="s">
        <v>4</v>
      </c>
      <c r="F10336" t="s">
        <v>30</v>
      </c>
      <c r="G10336" s="1">
        <v>1961330.6913096779</v>
      </c>
    </row>
    <row r="10337" spans="1:7" x14ac:dyDescent="0.35">
      <c r="A10337">
        <v>2021</v>
      </c>
      <c r="B10337">
        <v>9</v>
      </c>
      <c r="C10337" t="s">
        <v>25</v>
      </c>
      <c r="D10337" s="7" t="s">
        <v>33</v>
      </c>
      <c r="E10337" t="s">
        <v>15</v>
      </c>
      <c r="F10337" t="s">
        <v>10</v>
      </c>
      <c r="G10337" s="1">
        <v>935.17662891600003</v>
      </c>
    </row>
    <row r="10338" spans="1:7" x14ac:dyDescent="0.35">
      <c r="A10338">
        <v>2021</v>
      </c>
      <c r="B10338">
        <v>12</v>
      </c>
      <c r="C10338" t="s">
        <v>25</v>
      </c>
      <c r="D10338" s="7" t="s">
        <v>34</v>
      </c>
      <c r="E10338" t="s">
        <v>4</v>
      </c>
      <c r="F10338" t="s">
        <v>7</v>
      </c>
      <c r="G10338" s="1">
        <v>97243.866497285984</v>
      </c>
    </row>
    <row r="10339" spans="1:7" x14ac:dyDescent="0.35">
      <c r="A10339">
        <v>2021</v>
      </c>
      <c r="B10339">
        <v>4</v>
      </c>
      <c r="C10339" t="s">
        <v>25</v>
      </c>
      <c r="D10339" s="7" t="s">
        <v>34</v>
      </c>
      <c r="E10339" t="s">
        <v>4</v>
      </c>
      <c r="F10339" t="s">
        <v>10</v>
      </c>
      <c r="G10339" s="1">
        <v>311192.37316612806</v>
      </c>
    </row>
    <row r="10340" spans="1:7" x14ac:dyDescent="0.35">
      <c r="A10340">
        <v>2022</v>
      </c>
      <c r="B10340">
        <v>4</v>
      </c>
      <c r="C10340" t="s">
        <v>25</v>
      </c>
      <c r="D10340" s="7" t="s">
        <v>34</v>
      </c>
      <c r="E10340" t="s">
        <v>8</v>
      </c>
      <c r="F10340" t="s">
        <v>30</v>
      </c>
      <c r="G10340" s="1">
        <v>55198.679241216007</v>
      </c>
    </row>
    <row r="10341" spans="1:7" x14ac:dyDescent="0.35">
      <c r="A10341">
        <v>2021</v>
      </c>
      <c r="B10341">
        <v>9</v>
      </c>
      <c r="C10341" t="s">
        <v>25</v>
      </c>
      <c r="D10341" s="7" t="s">
        <v>34</v>
      </c>
      <c r="E10341" t="s">
        <v>15</v>
      </c>
      <c r="F10341" t="s">
        <v>7</v>
      </c>
      <c r="G10341" s="1">
        <v>1104.42638691</v>
      </c>
    </row>
    <row r="10342" spans="1:7" x14ac:dyDescent="0.35">
      <c r="A10342">
        <v>2021</v>
      </c>
      <c r="B10342">
        <v>10</v>
      </c>
      <c r="C10342" t="s">
        <v>25</v>
      </c>
      <c r="D10342" s="7" t="s">
        <v>34</v>
      </c>
      <c r="E10342" t="s">
        <v>15</v>
      </c>
      <c r="F10342" t="s">
        <v>31</v>
      </c>
      <c r="G10342" s="1">
        <v>8914.7706583079998</v>
      </c>
    </row>
    <row r="10343" spans="1:7" x14ac:dyDescent="0.35">
      <c r="A10343">
        <v>2021</v>
      </c>
      <c r="B10343">
        <v>8</v>
      </c>
      <c r="C10343" t="s">
        <v>25</v>
      </c>
      <c r="D10343" s="7" t="s">
        <v>34</v>
      </c>
      <c r="E10343" t="s">
        <v>4</v>
      </c>
      <c r="F10343" t="s">
        <v>31</v>
      </c>
      <c r="G10343" s="1">
        <v>898875.70395901182</v>
      </c>
    </row>
    <row r="10344" spans="1:7" x14ac:dyDescent="0.35">
      <c r="A10344">
        <v>2021</v>
      </c>
      <c r="B10344">
        <v>12</v>
      </c>
      <c r="C10344" t="s">
        <v>25</v>
      </c>
      <c r="D10344" s="7" t="s">
        <v>33</v>
      </c>
      <c r="E10344" t="s">
        <v>8</v>
      </c>
      <c r="F10344" t="s">
        <v>7</v>
      </c>
      <c r="G10344" s="1">
        <v>41248.847720327998</v>
      </c>
    </row>
    <row r="10345" spans="1:7" x14ac:dyDescent="0.35">
      <c r="A10345">
        <v>2020</v>
      </c>
      <c r="B10345">
        <v>9</v>
      </c>
      <c r="C10345" t="s">
        <v>25</v>
      </c>
      <c r="D10345" s="7" t="s">
        <v>33</v>
      </c>
      <c r="E10345" t="s">
        <v>13</v>
      </c>
      <c r="F10345" t="s">
        <v>10</v>
      </c>
      <c r="G10345" s="1">
        <v>85754.912256677984</v>
      </c>
    </row>
    <row r="10346" spans="1:7" x14ac:dyDescent="0.35">
      <c r="A10346">
        <v>2020</v>
      </c>
      <c r="B10346">
        <v>8</v>
      </c>
      <c r="C10346" t="s">
        <v>25</v>
      </c>
      <c r="D10346" s="7" t="s">
        <v>33</v>
      </c>
      <c r="E10346" t="s">
        <v>8</v>
      </c>
      <c r="F10346" t="s">
        <v>30</v>
      </c>
      <c r="G10346" s="1">
        <v>236350.87561768794</v>
      </c>
    </row>
    <row r="10347" spans="1:7" x14ac:dyDescent="0.35">
      <c r="A10347">
        <v>2020</v>
      </c>
      <c r="B10347">
        <v>10</v>
      </c>
      <c r="C10347" t="s">
        <v>25</v>
      </c>
      <c r="D10347" s="7" t="s">
        <v>34</v>
      </c>
      <c r="E10347" t="s">
        <v>4</v>
      </c>
      <c r="F10347" t="s">
        <v>10</v>
      </c>
      <c r="G10347" s="1">
        <v>191920.10454326397</v>
      </c>
    </row>
    <row r="10348" spans="1:7" x14ac:dyDescent="0.35">
      <c r="A10348">
        <v>2021</v>
      </c>
      <c r="B10348">
        <v>7</v>
      </c>
      <c r="C10348" t="s">
        <v>25</v>
      </c>
      <c r="D10348" s="7" t="s">
        <v>34</v>
      </c>
      <c r="E10348" t="s">
        <v>15</v>
      </c>
      <c r="F10348" t="s">
        <v>12</v>
      </c>
      <c r="G10348" s="1">
        <v>27.427146569999998</v>
      </c>
    </row>
    <row r="10349" spans="1:7" x14ac:dyDescent="0.35">
      <c r="A10349">
        <v>2022</v>
      </c>
      <c r="B10349">
        <v>4</v>
      </c>
      <c r="C10349" t="s">
        <v>25</v>
      </c>
      <c r="D10349" s="7" t="s">
        <v>33</v>
      </c>
      <c r="E10349" t="s">
        <v>4</v>
      </c>
      <c r="F10349" t="s">
        <v>30</v>
      </c>
      <c r="G10349" s="1">
        <v>2752864.9098679684</v>
      </c>
    </row>
    <row r="10350" spans="1:7" x14ac:dyDescent="0.35">
      <c r="A10350">
        <v>2020</v>
      </c>
      <c r="B10350">
        <v>5</v>
      </c>
      <c r="C10350" t="s">
        <v>25</v>
      </c>
      <c r="D10350" s="7" t="s">
        <v>33</v>
      </c>
      <c r="E10350" t="s">
        <v>4</v>
      </c>
      <c r="F10350" t="s">
        <v>7</v>
      </c>
      <c r="G10350" s="1">
        <v>190950.44128601995</v>
      </c>
    </row>
    <row r="10351" spans="1:7" x14ac:dyDescent="0.35">
      <c r="A10351">
        <v>2021</v>
      </c>
      <c r="B10351">
        <v>12</v>
      </c>
      <c r="C10351" t="s">
        <v>25</v>
      </c>
      <c r="D10351" s="7" t="s">
        <v>33</v>
      </c>
      <c r="E10351" t="s">
        <v>13</v>
      </c>
      <c r="F10351" t="s">
        <v>12</v>
      </c>
      <c r="G10351" s="1">
        <v>175615.32945796798</v>
      </c>
    </row>
    <row r="10352" spans="1:7" x14ac:dyDescent="0.35">
      <c r="A10352">
        <v>2020</v>
      </c>
      <c r="B10352">
        <v>12</v>
      </c>
      <c r="C10352" t="s">
        <v>25</v>
      </c>
      <c r="D10352" s="7" t="s">
        <v>34</v>
      </c>
      <c r="E10352" t="s">
        <v>13</v>
      </c>
      <c r="F10352" t="s">
        <v>7</v>
      </c>
      <c r="G10352" s="1">
        <v>26158.549687835995</v>
      </c>
    </row>
    <row r="10353" spans="1:7" x14ac:dyDescent="0.35">
      <c r="A10353">
        <v>2022</v>
      </c>
      <c r="B10353">
        <v>3</v>
      </c>
      <c r="C10353" t="s">
        <v>25</v>
      </c>
      <c r="D10353" s="7" t="s">
        <v>34</v>
      </c>
      <c r="E10353" t="s">
        <v>17</v>
      </c>
      <c r="F10353" t="s">
        <v>30</v>
      </c>
      <c r="G10353" s="1">
        <v>5024.3351015199996</v>
      </c>
    </row>
    <row r="10354" spans="1:7" x14ac:dyDescent="0.35">
      <c r="A10354">
        <v>2022</v>
      </c>
      <c r="B10354">
        <v>4</v>
      </c>
      <c r="C10354" t="s">
        <v>25</v>
      </c>
      <c r="D10354" s="7" t="s">
        <v>33</v>
      </c>
      <c r="E10354" t="s">
        <v>17</v>
      </c>
      <c r="F10354" t="s">
        <v>30</v>
      </c>
      <c r="G10354" s="1">
        <v>3918.4378178400002</v>
      </c>
    </row>
    <row r="10355" spans="1:7" x14ac:dyDescent="0.35">
      <c r="A10355">
        <v>2020</v>
      </c>
      <c r="B10355">
        <v>12</v>
      </c>
      <c r="C10355" t="s">
        <v>25</v>
      </c>
      <c r="D10355" s="7" t="s">
        <v>34</v>
      </c>
      <c r="E10355" t="s">
        <v>15</v>
      </c>
      <c r="F10355" t="s">
        <v>31</v>
      </c>
      <c r="G10355" s="1">
        <v>7196.1734133749987</v>
      </c>
    </row>
    <row r="10356" spans="1:7" x14ac:dyDescent="0.35">
      <c r="A10356">
        <v>2021</v>
      </c>
      <c r="B10356">
        <v>11</v>
      </c>
      <c r="C10356" t="s">
        <v>25</v>
      </c>
      <c r="D10356" s="7" t="s">
        <v>33</v>
      </c>
      <c r="E10356" t="s">
        <v>15</v>
      </c>
      <c r="F10356" t="s">
        <v>7</v>
      </c>
      <c r="G10356" s="1">
        <v>343.64709691199999</v>
      </c>
    </row>
    <row r="10357" spans="1:7" x14ac:dyDescent="0.35">
      <c r="A10357">
        <v>2022</v>
      </c>
      <c r="B10357">
        <v>3</v>
      </c>
      <c r="C10357" t="s">
        <v>25</v>
      </c>
      <c r="D10357" s="7" t="s">
        <v>34</v>
      </c>
      <c r="E10357" t="s">
        <v>13</v>
      </c>
      <c r="F10357" t="s">
        <v>10</v>
      </c>
      <c r="G10357" s="1">
        <v>43289.988025199993</v>
      </c>
    </row>
    <row r="10358" spans="1:7" x14ac:dyDescent="0.35">
      <c r="A10358">
        <v>2020</v>
      </c>
      <c r="B10358">
        <v>10</v>
      </c>
      <c r="C10358" t="s">
        <v>25</v>
      </c>
      <c r="D10358" s="7" t="s">
        <v>33</v>
      </c>
      <c r="E10358" t="s">
        <v>13</v>
      </c>
      <c r="F10358" t="s">
        <v>12</v>
      </c>
      <c r="G10358" s="1">
        <v>149292.12097059598</v>
      </c>
    </row>
    <row r="10359" spans="1:7" x14ac:dyDescent="0.35">
      <c r="A10359">
        <v>2021</v>
      </c>
      <c r="B10359">
        <v>10</v>
      </c>
      <c r="C10359" t="s">
        <v>25</v>
      </c>
      <c r="D10359" s="7" t="s">
        <v>33</v>
      </c>
      <c r="E10359" t="s">
        <v>8</v>
      </c>
      <c r="F10359" t="s">
        <v>30</v>
      </c>
      <c r="G10359" s="1">
        <v>274636.575383724</v>
      </c>
    </row>
    <row r="10360" spans="1:7" x14ac:dyDescent="0.35">
      <c r="A10360">
        <v>2021</v>
      </c>
      <c r="B10360">
        <v>1</v>
      </c>
      <c r="C10360" t="s">
        <v>25</v>
      </c>
      <c r="D10360" s="7" t="s">
        <v>34</v>
      </c>
      <c r="E10360" t="s">
        <v>15</v>
      </c>
      <c r="F10360" t="s">
        <v>31</v>
      </c>
      <c r="G10360" s="1">
        <v>7932.7088631239976</v>
      </c>
    </row>
    <row r="10361" spans="1:7" x14ac:dyDescent="0.35">
      <c r="A10361">
        <v>2020</v>
      </c>
      <c r="B10361">
        <v>8</v>
      </c>
      <c r="C10361" t="s">
        <v>25</v>
      </c>
      <c r="D10361" s="7" t="s">
        <v>34</v>
      </c>
      <c r="E10361" t="s">
        <v>15</v>
      </c>
      <c r="F10361" t="s">
        <v>31</v>
      </c>
      <c r="G10361" s="1">
        <v>2941.9331415239994</v>
      </c>
    </row>
    <row r="10362" spans="1:7" x14ac:dyDescent="0.35">
      <c r="A10362">
        <v>2021</v>
      </c>
      <c r="B10362">
        <v>8</v>
      </c>
      <c r="C10362" t="s">
        <v>25</v>
      </c>
      <c r="D10362" s="7" t="s">
        <v>34</v>
      </c>
      <c r="E10362" t="s">
        <v>15</v>
      </c>
      <c r="F10362" t="s">
        <v>7</v>
      </c>
      <c r="G10362" s="1">
        <v>5808.764556191999</v>
      </c>
    </row>
    <row r="10363" spans="1:7" x14ac:dyDescent="0.35">
      <c r="A10363">
        <v>2020</v>
      </c>
      <c r="B10363">
        <v>6</v>
      </c>
      <c r="C10363" t="s">
        <v>25</v>
      </c>
      <c r="D10363" s="7" t="s">
        <v>33</v>
      </c>
      <c r="E10363" t="s">
        <v>4</v>
      </c>
      <c r="F10363" t="s">
        <v>10</v>
      </c>
      <c r="G10363" s="1">
        <v>802553.81900931895</v>
      </c>
    </row>
    <row r="10364" spans="1:7" x14ac:dyDescent="0.35">
      <c r="A10364">
        <v>2021</v>
      </c>
      <c r="B10364">
        <v>11</v>
      </c>
      <c r="C10364" t="s">
        <v>25</v>
      </c>
      <c r="D10364" s="7" t="s">
        <v>34</v>
      </c>
      <c r="E10364" t="s">
        <v>15</v>
      </c>
      <c r="F10364" t="s">
        <v>30</v>
      </c>
      <c r="G10364" s="1">
        <v>3879.8181497039996</v>
      </c>
    </row>
    <row r="10365" spans="1:7" x14ac:dyDescent="0.35">
      <c r="A10365">
        <v>2021</v>
      </c>
      <c r="B10365">
        <v>11</v>
      </c>
      <c r="C10365" t="s">
        <v>25</v>
      </c>
      <c r="D10365" s="7" t="s">
        <v>34</v>
      </c>
      <c r="E10365" t="s">
        <v>13</v>
      </c>
      <c r="F10365" t="s">
        <v>31</v>
      </c>
      <c r="G10365" s="1">
        <v>327506.289749016</v>
      </c>
    </row>
    <row r="10366" spans="1:7" x14ac:dyDescent="0.35">
      <c r="A10366">
        <v>2021</v>
      </c>
      <c r="B10366">
        <v>3</v>
      </c>
      <c r="C10366" t="s">
        <v>25</v>
      </c>
      <c r="D10366" s="7" t="s">
        <v>33</v>
      </c>
      <c r="E10366" t="s">
        <v>4</v>
      </c>
      <c r="F10366" t="s">
        <v>12</v>
      </c>
      <c r="G10366" s="1">
        <v>205799.91677963996</v>
      </c>
    </row>
    <row r="10367" spans="1:7" x14ac:dyDescent="0.35">
      <c r="A10367">
        <v>2021</v>
      </c>
      <c r="B10367">
        <v>11</v>
      </c>
      <c r="C10367" t="s">
        <v>25</v>
      </c>
      <c r="D10367" s="7" t="s">
        <v>34</v>
      </c>
      <c r="E10367" t="s">
        <v>8</v>
      </c>
      <c r="F10367" t="s">
        <v>7</v>
      </c>
      <c r="G10367" s="1">
        <v>74500.357204307991</v>
      </c>
    </row>
    <row r="10368" spans="1:7" x14ac:dyDescent="0.35">
      <c r="A10368">
        <v>2021</v>
      </c>
      <c r="B10368">
        <v>11</v>
      </c>
      <c r="C10368" t="s">
        <v>25</v>
      </c>
      <c r="D10368" s="7" t="s">
        <v>33</v>
      </c>
      <c r="E10368" t="s">
        <v>4</v>
      </c>
      <c r="F10368" t="s">
        <v>31</v>
      </c>
      <c r="G10368" s="1">
        <v>2772518.2619063156</v>
      </c>
    </row>
    <row r="10369" spans="1:7" x14ac:dyDescent="0.35">
      <c r="A10369">
        <v>2021</v>
      </c>
      <c r="B10369">
        <v>4</v>
      </c>
      <c r="C10369" t="s">
        <v>25</v>
      </c>
      <c r="D10369" s="7" t="s">
        <v>33</v>
      </c>
      <c r="E10369" t="s">
        <v>13</v>
      </c>
      <c r="F10369" t="s">
        <v>7</v>
      </c>
      <c r="G10369" s="1">
        <v>47994.570287856004</v>
      </c>
    </row>
    <row r="10370" spans="1:7" x14ac:dyDescent="0.35">
      <c r="A10370">
        <v>2022</v>
      </c>
      <c r="B10370">
        <v>4</v>
      </c>
      <c r="C10370" t="s">
        <v>25</v>
      </c>
      <c r="D10370" s="7" t="s">
        <v>33</v>
      </c>
      <c r="E10370" t="s">
        <v>4</v>
      </c>
      <c r="F10370" t="s">
        <v>7</v>
      </c>
      <c r="G10370" s="1">
        <v>113467.59464577601</v>
      </c>
    </row>
    <row r="10371" spans="1:7" x14ac:dyDescent="0.35">
      <c r="A10371">
        <v>2021</v>
      </c>
      <c r="B10371">
        <v>10</v>
      </c>
      <c r="C10371" t="s">
        <v>25</v>
      </c>
      <c r="D10371" s="7" t="s">
        <v>34</v>
      </c>
      <c r="E10371" t="s">
        <v>15</v>
      </c>
      <c r="F10371" t="s">
        <v>30</v>
      </c>
      <c r="G10371" s="1">
        <v>2533.3100821799999</v>
      </c>
    </row>
    <row r="10372" spans="1:7" x14ac:dyDescent="0.35">
      <c r="A10372">
        <v>2021</v>
      </c>
      <c r="B10372">
        <v>3</v>
      </c>
      <c r="C10372" t="s">
        <v>25</v>
      </c>
      <c r="D10372" s="7" t="s">
        <v>33</v>
      </c>
      <c r="E10372" t="s">
        <v>13</v>
      </c>
      <c r="F10372" t="s">
        <v>7</v>
      </c>
      <c r="G10372" s="1">
        <v>33515.870730239993</v>
      </c>
    </row>
    <row r="10373" spans="1:7" x14ac:dyDescent="0.35">
      <c r="A10373">
        <v>2021</v>
      </c>
      <c r="B10373">
        <v>4</v>
      </c>
      <c r="C10373" t="s">
        <v>25</v>
      </c>
      <c r="D10373" s="7" t="s">
        <v>34</v>
      </c>
      <c r="E10373" t="s">
        <v>8</v>
      </c>
      <c r="F10373" t="s">
        <v>31</v>
      </c>
      <c r="G10373" s="1">
        <v>77093.906678208004</v>
      </c>
    </row>
    <row r="10374" spans="1:7" x14ac:dyDescent="0.35">
      <c r="A10374">
        <v>2021</v>
      </c>
      <c r="B10374">
        <v>9</v>
      </c>
      <c r="C10374" t="s">
        <v>25</v>
      </c>
      <c r="D10374" s="7" t="s">
        <v>33</v>
      </c>
      <c r="E10374" t="s">
        <v>8</v>
      </c>
      <c r="F10374" t="s">
        <v>12</v>
      </c>
      <c r="G10374" s="1">
        <v>121349.207841732</v>
      </c>
    </row>
    <row r="10375" spans="1:7" x14ac:dyDescent="0.35">
      <c r="A10375">
        <v>2021</v>
      </c>
      <c r="B10375">
        <v>8</v>
      </c>
      <c r="C10375" t="s">
        <v>25</v>
      </c>
      <c r="D10375" s="7" t="s">
        <v>34</v>
      </c>
      <c r="E10375" t="s">
        <v>15</v>
      </c>
      <c r="F10375" t="s">
        <v>31</v>
      </c>
      <c r="G10375" s="1">
        <v>36080.70513855599</v>
      </c>
    </row>
    <row r="10376" spans="1:7" x14ac:dyDescent="0.35">
      <c r="A10376">
        <v>2020</v>
      </c>
      <c r="B10376">
        <v>11</v>
      </c>
      <c r="C10376" t="s">
        <v>25</v>
      </c>
      <c r="D10376" s="7" t="s">
        <v>34</v>
      </c>
      <c r="E10376" t="s">
        <v>4</v>
      </c>
      <c r="F10376" t="s">
        <v>30</v>
      </c>
      <c r="G10376" s="1">
        <v>1413204.6326742957</v>
      </c>
    </row>
    <row r="10377" spans="1:7" x14ac:dyDescent="0.35">
      <c r="A10377">
        <v>2022</v>
      </c>
      <c r="B10377">
        <v>2</v>
      </c>
      <c r="C10377" t="s">
        <v>25</v>
      </c>
      <c r="D10377" s="7" t="s">
        <v>33</v>
      </c>
      <c r="E10377" t="s">
        <v>17</v>
      </c>
      <c r="F10377" t="s">
        <v>30</v>
      </c>
      <c r="G10377" s="1">
        <v>4294.9913747440005</v>
      </c>
    </row>
    <row r="10378" spans="1:7" x14ac:dyDescent="0.35">
      <c r="A10378">
        <v>2020</v>
      </c>
      <c r="B10378">
        <v>8</v>
      </c>
      <c r="C10378" t="s">
        <v>25</v>
      </c>
      <c r="D10378" s="7" t="s">
        <v>33</v>
      </c>
      <c r="E10378" t="s">
        <v>13</v>
      </c>
      <c r="F10378" t="s">
        <v>10</v>
      </c>
      <c r="G10378" s="1">
        <v>135513.21265060798</v>
      </c>
    </row>
    <row r="10379" spans="1:7" x14ac:dyDescent="0.35">
      <c r="A10379">
        <v>2020</v>
      </c>
      <c r="B10379">
        <v>9</v>
      </c>
      <c r="C10379" t="s">
        <v>25</v>
      </c>
      <c r="D10379" s="7" t="s">
        <v>34</v>
      </c>
      <c r="E10379" t="s">
        <v>15</v>
      </c>
      <c r="F10379" t="s">
        <v>30</v>
      </c>
      <c r="G10379" s="1">
        <v>89.687609651999992</v>
      </c>
    </row>
    <row r="10380" spans="1:7" x14ac:dyDescent="0.35">
      <c r="A10380">
        <v>2021</v>
      </c>
      <c r="B10380">
        <v>9</v>
      </c>
      <c r="C10380" t="s">
        <v>25</v>
      </c>
      <c r="D10380" s="7" t="s">
        <v>34</v>
      </c>
      <c r="E10380" t="s">
        <v>13</v>
      </c>
      <c r="F10380" t="s">
        <v>7</v>
      </c>
      <c r="G10380" s="1">
        <v>39506.909611752002</v>
      </c>
    </row>
    <row r="10381" spans="1:7" x14ac:dyDescent="0.35">
      <c r="A10381">
        <v>2020</v>
      </c>
      <c r="B10381">
        <v>11</v>
      </c>
      <c r="C10381" t="s">
        <v>25</v>
      </c>
      <c r="D10381" s="7" t="s">
        <v>34</v>
      </c>
      <c r="E10381" t="s">
        <v>4</v>
      </c>
      <c r="F10381" t="s">
        <v>12</v>
      </c>
      <c r="G10381" s="1">
        <v>232767.49808541595</v>
      </c>
    </row>
    <row r="10382" spans="1:7" x14ac:dyDescent="0.35">
      <c r="A10382">
        <v>2021</v>
      </c>
      <c r="B10382">
        <v>10</v>
      </c>
      <c r="C10382" t="s">
        <v>25</v>
      </c>
      <c r="D10382" s="7" t="s">
        <v>34</v>
      </c>
      <c r="E10382" t="s">
        <v>8</v>
      </c>
      <c r="F10382" t="s">
        <v>7</v>
      </c>
      <c r="G10382" s="1">
        <v>12259.121633088</v>
      </c>
    </row>
    <row r="10383" spans="1:7" x14ac:dyDescent="0.35">
      <c r="A10383">
        <v>2020</v>
      </c>
      <c r="B10383">
        <v>10</v>
      </c>
      <c r="C10383" t="s">
        <v>25</v>
      </c>
      <c r="D10383" s="7" t="s">
        <v>33</v>
      </c>
      <c r="E10383" t="s">
        <v>13</v>
      </c>
      <c r="F10383" t="s">
        <v>31</v>
      </c>
      <c r="G10383" s="1">
        <v>159997.24674292796</v>
      </c>
    </row>
    <row r="10384" spans="1:7" x14ac:dyDescent="0.35">
      <c r="A10384">
        <v>2020</v>
      </c>
      <c r="B10384">
        <v>6</v>
      </c>
      <c r="C10384" t="s">
        <v>25</v>
      </c>
      <c r="D10384" s="7" t="s">
        <v>34</v>
      </c>
      <c r="E10384" t="s">
        <v>8</v>
      </c>
      <c r="F10384" t="s">
        <v>10</v>
      </c>
      <c r="G10384" s="1">
        <v>42401.252259287998</v>
      </c>
    </row>
    <row r="10385" spans="1:7" x14ac:dyDescent="0.35">
      <c r="A10385">
        <v>2020</v>
      </c>
      <c r="B10385">
        <v>11</v>
      </c>
      <c r="C10385" t="s">
        <v>25</v>
      </c>
      <c r="D10385" s="7" t="s">
        <v>34</v>
      </c>
      <c r="E10385" t="s">
        <v>8</v>
      </c>
      <c r="F10385" t="s">
        <v>12</v>
      </c>
      <c r="G10385" s="1">
        <v>100987.14529402797</v>
      </c>
    </row>
    <row r="10386" spans="1:7" x14ac:dyDescent="0.35">
      <c r="A10386">
        <v>2021</v>
      </c>
      <c r="B10386">
        <v>9</v>
      </c>
      <c r="C10386" t="s">
        <v>25</v>
      </c>
      <c r="D10386" s="7" t="s">
        <v>34</v>
      </c>
      <c r="E10386" t="s">
        <v>4</v>
      </c>
      <c r="F10386" t="s">
        <v>12</v>
      </c>
      <c r="G10386" s="1">
        <v>85549.537279373995</v>
      </c>
    </row>
    <row r="10387" spans="1:7" x14ac:dyDescent="0.35">
      <c r="A10387">
        <v>2022</v>
      </c>
      <c r="B10387">
        <v>4</v>
      </c>
      <c r="C10387" t="s">
        <v>25</v>
      </c>
      <c r="D10387" s="7" t="s">
        <v>33</v>
      </c>
      <c r="E10387" t="s">
        <v>17</v>
      </c>
      <c r="F10387" t="s">
        <v>10</v>
      </c>
      <c r="G10387" s="1">
        <v>5005.6588911840008</v>
      </c>
    </row>
    <row r="10388" spans="1:7" x14ac:dyDescent="0.35">
      <c r="A10388">
        <v>2020</v>
      </c>
      <c r="B10388">
        <v>4</v>
      </c>
      <c r="C10388" t="s">
        <v>25</v>
      </c>
      <c r="D10388" s="7" t="s">
        <v>34</v>
      </c>
      <c r="E10388" t="s">
        <v>4</v>
      </c>
      <c r="F10388" t="s">
        <v>10</v>
      </c>
      <c r="G10388" s="1">
        <v>243198.22827614401</v>
      </c>
    </row>
    <row r="10389" spans="1:7" x14ac:dyDescent="0.35">
      <c r="A10389">
        <v>2020</v>
      </c>
      <c r="B10389">
        <v>8</v>
      </c>
      <c r="C10389" t="s">
        <v>25</v>
      </c>
      <c r="D10389" s="7" t="s">
        <v>34</v>
      </c>
      <c r="E10389" t="s">
        <v>13</v>
      </c>
      <c r="F10389" t="s">
        <v>12</v>
      </c>
      <c r="G10389" s="1">
        <v>31060.564202771991</v>
      </c>
    </row>
    <row r="10390" spans="1:7" x14ac:dyDescent="0.35">
      <c r="A10390">
        <v>2021</v>
      </c>
      <c r="B10390">
        <v>9</v>
      </c>
      <c r="C10390" t="s">
        <v>25</v>
      </c>
      <c r="D10390" s="7" t="s">
        <v>34</v>
      </c>
      <c r="E10390" t="s">
        <v>13</v>
      </c>
      <c r="F10390" t="s">
        <v>31</v>
      </c>
      <c r="G10390" s="1">
        <v>149710.494972252</v>
      </c>
    </row>
    <row r="10391" spans="1:7" x14ac:dyDescent="0.35">
      <c r="A10391">
        <v>2021</v>
      </c>
      <c r="B10391">
        <v>4</v>
      </c>
      <c r="C10391" t="s">
        <v>25</v>
      </c>
      <c r="D10391" s="7" t="s">
        <v>33</v>
      </c>
      <c r="E10391" t="s">
        <v>13</v>
      </c>
      <c r="F10391" t="s">
        <v>12</v>
      </c>
      <c r="G10391" s="1">
        <v>186893.13460989602</v>
      </c>
    </row>
    <row r="10392" spans="1:7" x14ac:dyDescent="0.35">
      <c r="A10392">
        <v>2020</v>
      </c>
      <c r="B10392">
        <v>6</v>
      </c>
      <c r="C10392" t="s">
        <v>25</v>
      </c>
      <c r="D10392" s="7" t="s">
        <v>34</v>
      </c>
      <c r="E10392" t="s">
        <v>4</v>
      </c>
      <c r="F10392" t="s">
        <v>30</v>
      </c>
      <c r="G10392" s="1">
        <v>1034775.688066263</v>
      </c>
    </row>
    <row r="10393" spans="1:7" x14ac:dyDescent="0.35">
      <c r="A10393">
        <v>2021</v>
      </c>
      <c r="B10393">
        <v>12</v>
      </c>
      <c r="C10393" t="s">
        <v>25</v>
      </c>
      <c r="D10393" s="7" t="s">
        <v>33</v>
      </c>
      <c r="E10393" t="s">
        <v>13</v>
      </c>
      <c r="F10393" t="s">
        <v>10</v>
      </c>
      <c r="G10393" s="1">
        <v>87604.385447852983</v>
      </c>
    </row>
    <row r="10394" spans="1:7" x14ac:dyDescent="0.35">
      <c r="A10394">
        <v>2022</v>
      </c>
      <c r="B10394">
        <v>3</v>
      </c>
      <c r="C10394" t="s">
        <v>25</v>
      </c>
      <c r="D10394" s="7" t="s">
        <v>33</v>
      </c>
      <c r="E10394" t="s">
        <v>13</v>
      </c>
      <c r="F10394" t="s">
        <v>12</v>
      </c>
      <c r="G10394" s="1">
        <v>155117.03582423998</v>
      </c>
    </row>
    <row r="10395" spans="1:7" x14ac:dyDescent="0.35">
      <c r="A10395">
        <v>2022</v>
      </c>
      <c r="B10395">
        <v>4</v>
      </c>
      <c r="C10395" t="s">
        <v>25</v>
      </c>
      <c r="D10395" s="7" t="s">
        <v>34</v>
      </c>
      <c r="E10395" t="s">
        <v>17</v>
      </c>
      <c r="F10395" t="s">
        <v>7</v>
      </c>
      <c r="G10395" s="1">
        <v>163.92924744000001</v>
      </c>
    </row>
    <row r="10396" spans="1:7" x14ac:dyDescent="0.35">
      <c r="A10396">
        <v>2020</v>
      </c>
      <c r="B10396">
        <v>12</v>
      </c>
      <c r="C10396" t="s">
        <v>25</v>
      </c>
      <c r="D10396" s="7" t="s">
        <v>34</v>
      </c>
      <c r="E10396" t="s">
        <v>15</v>
      </c>
      <c r="F10396" t="s">
        <v>10</v>
      </c>
      <c r="G10396" s="1">
        <v>9496.4991444929983</v>
      </c>
    </row>
    <row r="10397" spans="1:7" x14ac:dyDescent="0.35">
      <c r="A10397">
        <v>2020</v>
      </c>
      <c r="B10397">
        <v>4</v>
      </c>
      <c r="C10397" t="s">
        <v>25</v>
      </c>
      <c r="D10397" s="7" t="s">
        <v>33</v>
      </c>
      <c r="E10397" t="s">
        <v>8</v>
      </c>
      <c r="F10397" t="s">
        <v>31</v>
      </c>
      <c r="G10397" s="1">
        <v>111752.68213195201</v>
      </c>
    </row>
    <row r="10398" spans="1:7" x14ac:dyDescent="0.35">
      <c r="A10398">
        <v>2022</v>
      </c>
      <c r="B10398">
        <v>3</v>
      </c>
      <c r="C10398" t="s">
        <v>25</v>
      </c>
      <c r="D10398" s="7" t="s">
        <v>33</v>
      </c>
      <c r="E10398" t="s">
        <v>4</v>
      </c>
      <c r="F10398" t="s">
        <v>7</v>
      </c>
      <c r="G10398" s="1">
        <v>167090.96260023999</v>
      </c>
    </row>
    <row r="10399" spans="1:7" x14ac:dyDescent="0.35">
      <c r="A10399">
        <v>2021</v>
      </c>
      <c r="B10399">
        <v>10</v>
      </c>
      <c r="C10399" t="s">
        <v>25</v>
      </c>
      <c r="D10399" s="7" t="s">
        <v>34</v>
      </c>
      <c r="E10399" t="s">
        <v>13</v>
      </c>
      <c r="F10399" t="s">
        <v>10</v>
      </c>
      <c r="G10399" s="1">
        <v>42126.4181274</v>
      </c>
    </row>
    <row r="10400" spans="1:7" x14ac:dyDescent="0.35">
      <c r="A10400">
        <v>2020</v>
      </c>
      <c r="B10400">
        <v>10</v>
      </c>
      <c r="C10400" t="s">
        <v>25</v>
      </c>
      <c r="D10400" s="7" t="s">
        <v>33</v>
      </c>
      <c r="E10400" t="s">
        <v>15</v>
      </c>
      <c r="F10400" t="s">
        <v>30</v>
      </c>
      <c r="G10400" s="1">
        <v>3.1219381079999993</v>
      </c>
    </row>
    <row r="10401" spans="1:7" x14ac:dyDescent="0.35">
      <c r="A10401">
        <v>2021</v>
      </c>
      <c r="B10401">
        <v>8</v>
      </c>
      <c r="C10401" t="s">
        <v>25</v>
      </c>
      <c r="D10401" s="7" t="s">
        <v>33</v>
      </c>
      <c r="E10401" t="s">
        <v>15</v>
      </c>
      <c r="F10401" t="s">
        <v>10</v>
      </c>
      <c r="G10401" s="1">
        <v>112.64889105599997</v>
      </c>
    </row>
    <row r="10402" spans="1:7" x14ac:dyDescent="0.35">
      <c r="A10402">
        <v>2020</v>
      </c>
      <c r="B10402">
        <v>7</v>
      </c>
      <c r="C10402" t="s">
        <v>25</v>
      </c>
      <c r="D10402" s="7" t="s">
        <v>34</v>
      </c>
      <c r="E10402" t="s">
        <v>15</v>
      </c>
      <c r="F10402" t="s">
        <v>10</v>
      </c>
      <c r="G10402" s="1">
        <v>66.805679162999994</v>
      </c>
    </row>
    <row r="10403" spans="1:7" x14ac:dyDescent="0.35">
      <c r="A10403">
        <v>2021</v>
      </c>
      <c r="B10403">
        <v>3</v>
      </c>
      <c r="C10403" t="s">
        <v>25</v>
      </c>
      <c r="D10403" s="7" t="s">
        <v>34</v>
      </c>
      <c r="E10403" t="s">
        <v>8</v>
      </c>
      <c r="F10403" t="s">
        <v>7</v>
      </c>
      <c r="G10403" s="1">
        <v>14266.661812919998</v>
      </c>
    </row>
    <row r="10404" spans="1:7" x14ac:dyDescent="0.35">
      <c r="A10404">
        <v>2020</v>
      </c>
      <c r="B10404">
        <v>12</v>
      </c>
      <c r="C10404" t="s">
        <v>25</v>
      </c>
      <c r="D10404" s="7" t="s">
        <v>33</v>
      </c>
      <c r="E10404" t="s">
        <v>4</v>
      </c>
      <c r="F10404" t="s">
        <v>31</v>
      </c>
      <c r="G10404" s="1">
        <v>1179247.6549548449</v>
      </c>
    </row>
    <row r="10405" spans="1:7" x14ac:dyDescent="0.35">
      <c r="A10405">
        <v>2022</v>
      </c>
      <c r="B10405">
        <v>4</v>
      </c>
      <c r="C10405" t="s">
        <v>25</v>
      </c>
      <c r="D10405" s="7" t="s">
        <v>33</v>
      </c>
      <c r="E10405" t="s">
        <v>4</v>
      </c>
      <c r="F10405" t="s">
        <v>31</v>
      </c>
      <c r="G10405" s="1">
        <v>1718951.51257536</v>
      </c>
    </row>
    <row r="10406" spans="1:7" x14ac:dyDescent="0.35">
      <c r="A10406">
        <v>2022</v>
      </c>
      <c r="B10406">
        <v>3</v>
      </c>
      <c r="C10406" t="s">
        <v>25</v>
      </c>
      <c r="D10406" s="7" t="s">
        <v>34</v>
      </c>
      <c r="E10406" t="s">
        <v>13</v>
      </c>
      <c r="F10406" t="s">
        <v>31</v>
      </c>
      <c r="G10406" s="1">
        <v>137335.28314743997</v>
      </c>
    </row>
    <row r="10407" spans="1:7" x14ac:dyDescent="0.35">
      <c r="A10407">
        <v>2020</v>
      </c>
      <c r="B10407">
        <v>10</v>
      </c>
      <c r="C10407" t="s">
        <v>25</v>
      </c>
      <c r="D10407" s="7" t="s">
        <v>34</v>
      </c>
      <c r="E10407" t="s">
        <v>13</v>
      </c>
      <c r="F10407" t="s">
        <v>12</v>
      </c>
      <c r="G10407" s="1">
        <v>27341.933949863997</v>
      </c>
    </row>
    <row r="10408" spans="1:7" x14ac:dyDescent="0.35">
      <c r="A10408">
        <v>2021</v>
      </c>
      <c r="B10408">
        <v>11</v>
      </c>
      <c r="C10408" t="s">
        <v>25</v>
      </c>
      <c r="D10408" s="7" t="s">
        <v>34</v>
      </c>
      <c r="E10408" t="s">
        <v>4</v>
      </c>
      <c r="F10408" t="s">
        <v>31</v>
      </c>
      <c r="G10408" s="1">
        <v>2271442.6115978519</v>
      </c>
    </row>
    <row r="10409" spans="1:7" x14ac:dyDescent="0.35">
      <c r="A10409">
        <v>2020</v>
      </c>
      <c r="B10409">
        <v>12</v>
      </c>
      <c r="C10409" t="s">
        <v>25</v>
      </c>
      <c r="D10409" s="7" t="s">
        <v>33</v>
      </c>
      <c r="E10409" t="s">
        <v>8</v>
      </c>
      <c r="F10409" t="s">
        <v>31</v>
      </c>
      <c r="G10409" s="1">
        <v>135043.08405524999</v>
      </c>
    </row>
    <row r="10410" spans="1:7" x14ac:dyDescent="0.35">
      <c r="A10410">
        <v>2020</v>
      </c>
      <c r="B10410">
        <v>11</v>
      </c>
      <c r="C10410" t="s">
        <v>25</v>
      </c>
      <c r="D10410" s="7" t="s">
        <v>34</v>
      </c>
      <c r="E10410" t="s">
        <v>13</v>
      </c>
      <c r="F10410" t="s">
        <v>7</v>
      </c>
      <c r="G10410" s="1">
        <v>53726.165372459989</v>
      </c>
    </row>
    <row r="10411" spans="1:7" x14ac:dyDescent="0.35">
      <c r="A10411">
        <v>2021</v>
      </c>
      <c r="B10411">
        <v>7</v>
      </c>
      <c r="C10411" t="s">
        <v>25</v>
      </c>
      <c r="D10411" s="7" t="s">
        <v>33</v>
      </c>
      <c r="E10411" t="s">
        <v>8</v>
      </c>
      <c r="F10411" t="s">
        <v>12</v>
      </c>
      <c r="G10411" s="1">
        <v>47107.038472193992</v>
      </c>
    </row>
    <row r="10412" spans="1:7" x14ac:dyDescent="0.35">
      <c r="A10412">
        <v>2021</v>
      </c>
      <c r="B10412">
        <v>2</v>
      </c>
      <c r="C10412" t="s">
        <v>25</v>
      </c>
      <c r="D10412" s="7" t="s">
        <v>33</v>
      </c>
      <c r="E10412" t="s">
        <v>15</v>
      </c>
      <c r="F10412" t="s">
        <v>30</v>
      </c>
      <c r="G10412" s="1">
        <v>11.329182678</v>
      </c>
    </row>
    <row r="10413" spans="1:7" x14ac:dyDescent="0.35">
      <c r="A10413">
        <v>2021</v>
      </c>
      <c r="B10413">
        <v>7</v>
      </c>
      <c r="C10413" t="s">
        <v>25</v>
      </c>
      <c r="D10413" s="7" t="s">
        <v>34</v>
      </c>
      <c r="E10413" t="s">
        <v>13</v>
      </c>
      <c r="F10413" t="s">
        <v>30</v>
      </c>
      <c r="G10413" s="1">
        <v>119173.69456130698</v>
      </c>
    </row>
    <row r="10414" spans="1:7" x14ac:dyDescent="0.35">
      <c r="A10414">
        <v>2020</v>
      </c>
      <c r="B10414">
        <v>9</v>
      </c>
      <c r="C10414" t="s">
        <v>25</v>
      </c>
      <c r="D10414" s="7" t="s">
        <v>34</v>
      </c>
      <c r="E10414" t="s">
        <v>8</v>
      </c>
      <c r="F10414" t="s">
        <v>12</v>
      </c>
      <c r="G10414" s="1">
        <v>103752.92117963398</v>
      </c>
    </row>
    <row r="10415" spans="1:7" x14ac:dyDescent="0.35">
      <c r="A10415">
        <v>2021</v>
      </c>
      <c r="B10415">
        <v>9</v>
      </c>
      <c r="C10415" t="s">
        <v>25</v>
      </c>
      <c r="D10415" s="7" t="s">
        <v>33</v>
      </c>
      <c r="E10415" t="s">
        <v>8</v>
      </c>
      <c r="F10415" t="s">
        <v>7</v>
      </c>
      <c r="G10415" s="1">
        <v>47289.529839509996</v>
      </c>
    </row>
    <row r="10416" spans="1:7" x14ac:dyDescent="0.35">
      <c r="A10416">
        <v>2020</v>
      </c>
      <c r="B10416">
        <v>5</v>
      </c>
      <c r="C10416" t="s">
        <v>25</v>
      </c>
      <c r="D10416" s="7" t="s">
        <v>34</v>
      </c>
      <c r="E10416" t="s">
        <v>4</v>
      </c>
      <c r="F10416" t="s">
        <v>7</v>
      </c>
      <c r="G10416" s="1">
        <v>118964.83258838396</v>
      </c>
    </row>
    <row r="10417" spans="1:7" x14ac:dyDescent="0.35">
      <c r="A10417">
        <v>2020</v>
      </c>
      <c r="B10417">
        <v>7</v>
      </c>
      <c r="C10417" t="s">
        <v>25</v>
      </c>
      <c r="D10417" s="7" t="s">
        <v>33</v>
      </c>
      <c r="E10417" t="s">
        <v>4</v>
      </c>
      <c r="F10417" t="s">
        <v>7</v>
      </c>
      <c r="G10417" s="1">
        <v>183372.61540523398</v>
      </c>
    </row>
    <row r="10418" spans="1:7" x14ac:dyDescent="0.35">
      <c r="A10418">
        <v>2021</v>
      </c>
      <c r="B10418">
        <v>5</v>
      </c>
      <c r="C10418" t="s">
        <v>25</v>
      </c>
      <c r="D10418" s="7" t="s">
        <v>34</v>
      </c>
      <c r="E10418" t="s">
        <v>8</v>
      </c>
      <c r="F10418" t="s">
        <v>10</v>
      </c>
      <c r="G10418" s="1">
        <v>21602.379261734997</v>
      </c>
    </row>
    <row r="10419" spans="1:7" x14ac:dyDescent="0.35">
      <c r="A10419">
        <v>2021</v>
      </c>
      <c r="B10419">
        <v>4</v>
      </c>
      <c r="C10419" t="s">
        <v>25</v>
      </c>
      <c r="D10419" s="7" t="s">
        <v>34</v>
      </c>
      <c r="E10419" t="s">
        <v>13</v>
      </c>
      <c r="F10419" t="s">
        <v>31</v>
      </c>
      <c r="G10419" s="1">
        <v>148905.09307641603</v>
      </c>
    </row>
    <row r="10420" spans="1:7" x14ac:dyDescent="0.35">
      <c r="A10420">
        <v>2020</v>
      </c>
      <c r="B10420">
        <v>12</v>
      </c>
      <c r="C10420" t="s">
        <v>25</v>
      </c>
      <c r="D10420" s="7" t="s">
        <v>34</v>
      </c>
      <c r="E10420" t="s">
        <v>8</v>
      </c>
      <c r="F10420" t="s">
        <v>12</v>
      </c>
      <c r="G10420" s="1">
        <v>31646.014690715998</v>
      </c>
    </row>
    <row r="10421" spans="1:7" x14ac:dyDescent="0.35">
      <c r="A10421">
        <v>2021</v>
      </c>
      <c r="B10421">
        <v>7</v>
      </c>
      <c r="C10421" t="s">
        <v>25</v>
      </c>
      <c r="D10421" s="7" t="s">
        <v>34</v>
      </c>
      <c r="E10421" t="s">
        <v>4</v>
      </c>
      <c r="F10421" t="s">
        <v>10</v>
      </c>
      <c r="G10421" s="1">
        <v>189705.34468071899</v>
      </c>
    </row>
    <row r="10422" spans="1:7" x14ac:dyDescent="0.35">
      <c r="A10422">
        <v>2020</v>
      </c>
      <c r="B10422">
        <v>4</v>
      </c>
      <c r="C10422" t="s">
        <v>25</v>
      </c>
      <c r="D10422" s="7" t="s">
        <v>33</v>
      </c>
      <c r="E10422" t="s">
        <v>13</v>
      </c>
      <c r="F10422" t="s">
        <v>7</v>
      </c>
      <c r="G10422" s="1">
        <v>52467.827798088008</v>
      </c>
    </row>
    <row r="10423" spans="1:7" x14ac:dyDescent="0.35">
      <c r="A10423">
        <v>2022</v>
      </c>
      <c r="B10423">
        <v>1</v>
      </c>
      <c r="C10423" t="s">
        <v>25</v>
      </c>
      <c r="D10423" s="7" t="s">
        <v>33</v>
      </c>
      <c r="E10423" t="s">
        <v>8</v>
      </c>
      <c r="F10423" t="s">
        <v>7</v>
      </c>
      <c r="G10423" s="1">
        <v>37144.781057831991</v>
      </c>
    </row>
    <row r="10424" spans="1:7" x14ac:dyDescent="0.35">
      <c r="A10424">
        <v>2021</v>
      </c>
      <c r="B10424">
        <v>2</v>
      </c>
      <c r="C10424" t="s">
        <v>25</v>
      </c>
      <c r="D10424" s="7" t="s">
        <v>33</v>
      </c>
      <c r="E10424" t="s">
        <v>4</v>
      </c>
      <c r="F10424" t="s">
        <v>30</v>
      </c>
      <c r="G10424" s="1">
        <v>1986133.4342399519</v>
      </c>
    </row>
    <row r="10425" spans="1:7" x14ac:dyDescent="0.35">
      <c r="A10425">
        <v>2021</v>
      </c>
      <c r="B10425">
        <v>1</v>
      </c>
      <c r="C10425" t="s">
        <v>25</v>
      </c>
      <c r="D10425" s="7" t="s">
        <v>33</v>
      </c>
      <c r="E10425" t="s">
        <v>8</v>
      </c>
      <c r="F10425" t="s">
        <v>31</v>
      </c>
      <c r="G10425" s="1">
        <v>73335.735448346983</v>
      </c>
    </row>
    <row r="10426" spans="1:7" x14ac:dyDescent="0.35">
      <c r="A10426">
        <v>2020</v>
      </c>
      <c r="B10426">
        <v>4</v>
      </c>
      <c r="C10426" t="s">
        <v>25</v>
      </c>
      <c r="D10426" s="7" t="s">
        <v>33</v>
      </c>
      <c r="E10426" t="s">
        <v>8</v>
      </c>
      <c r="F10426" t="s">
        <v>12</v>
      </c>
      <c r="G10426" s="1">
        <v>122469.10315675201</v>
      </c>
    </row>
    <row r="10427" spans="1:7" x14ac:dyDescent="0.35">
      <c r="A10427">
        <v>2020</v>
      </c>
      <c r="B10427">
        <v>9</v>
      </c>
      <c r="C10427" t="s">
        <v>25</v>
      </c>
      <c r="D10427" s="7" t="s">
        <v>33</v>
      </c>
      <c r="E10427" t="s">
        <v>15</v>
      </c>
      <c r="F10427" t="s">
        <v>30</v>
      </c>
      <c r="G10427" s="1">
        <v>1.0428791819999998</v>
      </c>
    </row>
    <row r="10428" spans="1:7" x14ac:dyDescent="0.35">
      <c r="A10428">
        <v>2020</v>
      </c>
      <c r="B10428">
        <v>10</v>
      </c>
      <c r="C10428" t="s">
        <v>25</v>
      </c>
      <c r="D10428" s="7" t="s">
        <v>33</v>
      </c>
      <c r="E10428" t="s">
        <v>13</v>
      </c>
      <c r="F10428" t="s">
        <v>7</v>
      </c>
      <c r="G10428" s="1">
        <v>28698.936380807994</v>
      </c>
    </row>
    <row r="10429" spans="1:7" x14ac:dyDescent="0.35">
      <c r="A10429">
        <v>2022</v>
      </c>
      <c r="B10429">
        <v>3</v>
      </c>
      <c r="C10429" t="s">
        <v>25</v>
      </c>
      <c r="D10429" s="7" t="s">
        <v>33</v>
      </c>
      <c r="E10429" t="s">
        <v>8</v>
      </c>
      <c r="F10429" t="s">
        <v>30</v>
      </c>
      <c r="G10429" s="1">
        <v>282128.34273567994</v>
      </c>
    </row>
    <row r="10430" spans="1:7" x14ac:dyDescent="0.35">
      <c r="A10430">
        <v>2021</v>
      </c>
      <c r="B10430">
        <v>8</v>
      </c>
      <c r="C10430" t="s">
        <v>25</v>
      </c>
      <c r="D10430" s="7" t="s">
        <v>33</v>
      </c>
      <c r="E10430" t="s">
        <v>13</v>
      </c>
      <c r="F10430" t="s">
        <v>10</v>
      </c>
      <c r="G10430" s="1">
        <v>115983.05334236397</v>
      </c>
    </row>
    <row r="10431" spans="1:7" x14ac:dyDescent="0.35">
      <c r="A10431">
        <v>2022</v>
      </c>
      <c r="B10431">
        <v>4</v>
      </c>
      <c r="C10431" t="s">
        <v>25</v>
      </c>
      <c r="D10431" s="7" t="s">
        <v>34</v>
      </c>
      <c r="E10431" t="s">
        <v>13</v>
      </c>
      <c r="F10431" t="s">
        <v>30</v>
      </c>
      <c r="G10431" s="1">
        <v>101806.40830852801</v>
      </c>
    </row>
    <row r="10432" spans="1:7" x14ac:dyDescent="0.35">
      <c r="A10432">
        <v>2021</v>
      </c>
      <c r="B10432">
        <v>6</v>
      </c>
      <c r="C10432" t="s">
        <v>25</v>
      </c>
      <c r="D10432" s="7" t="s">
        <v>33</v>
      </c>
      <c r="E10432" t="s">
        <v>4</v>
      </c>
      <c r="F10432" t="s">
        <v>7</v>
      </c>
      <c r="G10432" s="1">
        <v>114150.27292063199</v>
      </c>
    </row>
    <row r="10433" spans="1:7" x14ac:dyDescent="0.35">
      <c r="A10433">
        <v>2021</v>
      </c>
      <c r="B10433">
        <v>9</v>
      </c>
      <c r="C10433" t="s">
        <v>25</v>
      </c>
      <c r="D10433" s="7" t="s">
        <v>34</v>
      </c>
      <c r="E10433" t="s">
        <v>13</v>
      </c>
      <c r="F10433" t="s">
        <v>12</v>
      </c>
      <c r="G10433" s="1">
        <v>22979.718554304</v>
      </c>
    </row>
    <row r="10434" spans="1:7" x14ac:dyDescent="0.35">
      <c r="A10434">
        <v>2021</v>
      </c>
      <c r="B10434">
        <v>7</v>
      </c>
      <c r="C10434" t="s">
        <v>25</v>
      </c>
      <c r="D10434" s="7" t="s">
        <v>34</v>
      </c>
      <c r="E10434" t="s">
        <v>4</v>
      </c>
      <c r="F10434" t="s">
        <v>7</v>
      </c>
      <c r="G10434" s="1">
        <v>53576.188109837996</v>
      </c>
    </row>
    <row r="10435" spans="1:7" x14ac:dyDescent="0.35">
      <c r="A10435">
        <v>2022</v>
      </c>
      <c r="B10435">
        <v>4</v>
      </c>
      <c r="C10435" t="s">
        <v>25</v>
      </c>
      <c r="D10435" s="7" t="s">
        <v>34</v>
      </c>
      <c r="E10435" t="s">
        <v>4</v>
      </c>
      <c r="F10435" t="s">
        <v>30</v>
      </c>
      <c r="G10435" s="1">
        <v>610119.2763785281</v>
      </c>
    </row>
    <row r="10436" spans="1:7" x14ac:dyDescent="0.35">
      <c r="A10436">
        <v>2021</v>
      </c>
      <c r="B10436">
        <v>11</v>
      </c>
      <c r="C10436" t="s">
        <v>25</v>
      </c>
      <c r="D10436" s="7" t="s">
        <v>34</v>
      </c>
      <c r="E10436" t="s">
        <v>8</v>
      </c>
      <c r="F10436" t="s">
        <v>31</v>
      </c>
      <c r="G10436" s="1">
        <v>162617.20030415998</v>
      </c>
    </row>
    <row r="10437" spans="1:7" x14ac:dyDescent="0.35">
      <c r="A10437">
        <v>2021</v>
      </c>
      <c r="B10437">
        <v>9</v>
      </c>
      <c r="C10437" t="s">
        <v>25</v>
      </c>
      <c r="D10437" s="7" t="s">
        <v>34</v>
      </c>
      <c r="E10437" t="s">
        <v>17</v>
      </c>
      <c r="F10437" t="s">
        <v>31</v>
      </c>
      <c r="G10437" s="1">
        <v>4199.6889102240002</v>
      </c>
    </row>
    <row r="10438" spans="1:7" x14ac:dyDescent="0.35">
      <c r="A10438">
        <v>2022</v>
      </c>
      <c r="B10438">
        <v>2</v>
      </c>
      <c r="C10438" t="s">
        <v>25</v>
      </c>
      <c r="D10438" s="7" t="s">
        <v>33</v>
      </c>
      <c r="E10438" t="s">
        <v>17</v>
      </c>
      <c r="F10438" t="s">
        <v>7</v>
      </c>
      <c r="G10438" s="1">
        <v>16.495406144</v>
      </c>
    </row>
    <row r="10439" spans="1:7" x14ac:dyDescent="0.35">
      <c r="A10439">
        <v>2020</v>
      </c>
      <c r="B10439">
        <v>6</v>
      </c>
      <c r="C10439" t="s">
        <v>25</v>
      </c>
      <c r="D10439" s="7" t="s">
        <v>33</v>
      </c>
      <c r="E10439" t="s">
        <v>4</v>
      </c>
      <c r="F10439" t="s">
        <v>7</v>
      </c>
      <c r="G10439" s="1">
        <v>208933.76169116099</v>
      </c>
    </row>
    <row r="10440" spans="1:7" x14ac:dyDescent="0.35">
      <c r="A10440">
        <v>2021</v>
      </c>
      <c r="B10440">
        <v>7</v>
      </c>
      <c r="C10440" t="s">
        <v>25</v>
      </c>
      <c r="D10440" s="7" t="s">
        <v>33</v>
      </c>
      <c r="E10440" t="s">
        <v>13</v>
      </c>
      <c r="F10440" t="s">
        <v>7</v>
      </c>
      <c r="G10440" s="1">
        <v>18264.651139181999</v>
      </c>
    </row>
    <row r="10441" spans="1:7" x14ac:dyDescent="0.35">
      <c r="A10441">
        <v>2020</v>
      </c>
      <c r="B10441">
        <v>4</v>
      </c>
      <c r="C10441" t="s">
        <v>25</v>
      </c>
      <c r="D10441" s="7" t="s">
        <v>34</v>
      </c>
      <c r="E10441" t="s">
        <v>13</v>
      </c>
      <c r="F10441" t="s">
        <v>10</v>
      </c>
      <c r="G10441" s="1">
        <v>39419.144821224007</v>
      </c>
    </row>
    <row r="10442" spans="1:7" x14ac:dyDescent="0.35">
      <c r="A10442">
        <v>2021</v>
      </c>
      <c r="B10442">
        <v>5</v>
      </c>
      <c r="C10442" t="s">
        <v>25</v>
      </c>
      <c r="D10442" s="7" t="s">
        <v>34</v>
      </c>
      <c r="E10442" t="s">
        <v>4</v>
      </c>
      <c r="F10442" t="s">
        <v>10</v>
      </c>
      <c r="G10442" s="1">
        <v>288037.21608559496</v>
      </c>
    </row>
    <row r="10443" spans="1:7" x14ac:dyDescent="0.35">
      <c r="A10443">
        <v>2021</v>
      </c>
      <c r="B10443">
        <v>7</v>
      </c>
      <c r="C10443" t="s">
        <v>25</v>
      </c>
      <c r="D10443" s="7" t="s">
        <v>34</v>
      </c>
      <c r="E10443" t="s">
        <v>4</v>
      </c>
      <c r="F10443" t="s">
        <v>31</v>
      </c>
      <c r="G10443" s="1">
        <v>562546.31820042292</v>
      </c>
    </row>
    <row r="10444" spans="1:7" x14ac:dyDescent="0.35">
      <c r="A10444">
        <v>2020</v>
      </c>
      <c r="B10444">
        <v>10</v>
      </c>
      <c r="C10444" t="s">
        <v>25</v>
      </c>
      <c r="D10444" s="7" t="s">
        <v>34</v>
      </c>
      <c r="E10444" t="s">
        <v>4</v>
      </c>
      <c r="F10444" t="s">
        <v>30</v>
      </c>
      <c r="G10444" s="1">
        <v>743851.70524072787</v>
      </c>
    </row>
    <row r="10445" spans="1:7" x14ac:dyDescent="0.35">
      <c r="A10445">
        <v>2021</v>
      </c>
      <c r="B10445">
        <v>10</v>
      </c>
      <c r="C10445" t="s">
        <v>25</v>
      </c>
      <c r="D10445" s="7" t="s">
        <v>33</v>
      </c>
      <c r="E10445" t="s">
        <v>17</v>
      </c>
      <c r="F10445" t="s">
        <v>7</v>
      </c>
      <c r="G10445" s="1">
        <v>39.120795995999998</v>
      </c>
    </row>
    <row r="10446" spans="1:7" x14ac:dyDescent="0.35">
      <c r="A10446">
        <v>2021</v>
      </c>
      <c r="B10446">
        <v>4</v>
      </c>
      <c r="C10446" t="s">
        <v>25</v>
      </c>
      <c r="D10446" s="7" t="s">
        <v>33</v>
      </c>
      <c r="E10446" t="s">
        <v>15</v>
      </c>
      <c r="F10446" t="s">
        <v>10</v>
      </c>
      <c r="G10446" s="1">
        <v>812.48237906400004</v>
      </c>
    </row>
    <row r="10447" spans="1:7" x14ac:dyDescent="0.35">
      <c r="A10447">
        <v>2022</v>
      </c>
      <c r="B10447">
        <v>2</v>
      </c>
      <c r="C10447" t="s">
        <v>25</v>
      </c>
      <c r="D10447" s="7" t="s">
        <v>33</v>
      </c>
      <c r="E10447" t="s">
        <v>13</v>
      </c>
      <c r="F10447" t="s">
        <v>10</v>
      </c>
      <c r="G10447" s="1">
        <v>92091.790576184008</v>
      </c>
    </row>
    <row r="10448" spans="1:7" x14ac:dyDescent="0.35">
      <c r="A10448">
        <v>2022</v>
      </c>
      <c r="B10448">
        <v>2</v>
      </c>
      <c r="C10448" t="s">
        <v>25</v>
      </c>
      <c r="D10448" s="7" t="s">
        <v>34</v>
      </c>
      <c r="E10448" t="s">
        <v>17</v>
      </c>
      <c r="F10448" t="s">
        <v>31</v>
      </c>
      <c r="G10448" s="1">
        <v>3432.0754408359999</v>
      </c>
    </row>
    <row r="10449" spans="1:7" x14ac:dyDescent="0.35">
      <c r="A10449">
        <v>2021</v>
      </c>
      <c r="B10449">
        <v>12</v>
      </c>
      <c r="C10449" t="s">
        <v>25</v>
      </c>
      <c r="D10449" s="7" t="s">
        <v>34</v>
      </c>
      <c r="E10449" t="s">
        <v>4</v>
      </c>
      <c r="F10449" t="s">
        <v>12</v>
      </c>
      <c r="G10449" s="1">
        <v>41283.663508808997</v>
      </c>
    </row>
    <row r="10450" spans="1:7" x14ac:dyDescent="0.35">
      <c r="A10450">
        <v>2022</v>
      </c>
      <c r="B10450">
        <v>2</v>
      </c>
      <c r="C10450" t="s">
        <v>25</v>
      </c>
      <c r="D10450" s="7" t="s">
        <v>33</v>
      </c>
      <c r="E10450" t="s">
        <v>8</v>
      </c>
      <c r="F10450" t="s">
        <v>7</v>
      </c>
      <c r="G10450" s="1">
        <v>26713.279287324</v>
      </c>
    </row>
    <row r="10451" spans="1:7" x14ac:dyDescent="0.35">
      <c r="A10451">
        <v>2021</v>
      </c>
      <c r="B10451">
        <v>8</v>
      </c>
      <c r="C10451" t="s">
        <v>25</v>
      </c>
      <c r="D10451" s="7" t="s">
        <v>34</v>
      </c>
      <c r="E10451" t="s">
        <v>4</v>
      </c>
      <c r="F10451" t="s">
        <v>12</v>
      </c>
      <c r="G10451" s="1">
        <v>114090.06219483598</v>
      </c>
    </row>
    <row r="10452" spans="1:7" x14ac:dyDescent="0.35">
      <c r="A10452">
        <v>2021</v>
      </c>
      <c r="B10452">
        <v>3</v>
      </c>
      <c r="C10452" t="s">
        <v>25</v>
      </c>
      <c r="D10452" s="7" t="s">
        <v>34</v>
      </c>
      <c r="E10452" t="s">
        <v>15</v>
      </c>
      <c r="F10452" t="s">
        <v>7</v>
      </c>
      <c r="G10452" s="1">
        <v>13034.682302039999</v>
      </c>
    </row>
    <row r="10453" spans="1:7" x14ac:dyDescent="0.35">
      <c r="A10453">
        <v>2021</v>
      </c>
      <c r="B10453">
        <v>3</v>
      </c>
      <c r="C10453" t="s">
        <v>25</v>
      </c>
      <c r="D10453" s="7" t="s">
        <v>33</v>
      </c>
      <c r="E10453" t="s">
        <v>8</v>
      </c>
      <c r="F10453" t="s">
        <v>7</v>
      </c>
      <c r="G10453" s="1">
        <v>19350.931996199997</v>
      </c>
    </row>
    <row r="10454" spans="1:7" x14ac:dyDescent="0.35">
      <c r="A10454">
        <v>2021</v>
      </c>
      <c r="B10454">
        <v>10</v>
      </c>
      <c r="C10454" t="s">
        <v>25</v>
      </c>
      <c r="D10454" s="7" t="s">
        <v>33</v>
      </c>
      <c r="E10454" t="s">
        <v>8</v>
      </c>
      <c r="F10454" t="s">
        <v>7</v>
      </c>
      <c r="G10454" s="1">
        <v>28329.181295639999</v>
      </c>
    </row>
    <row r="10455" spans="1:7" x14ac:dyDescent="0.35">
      <c r="A10455">
        <v>2022</v>
      </c>
      <c r="B10455">
        <v>2</v>
      </c>
      <c r="C10455" t="s">
        <v>25</v>
      </c>
      <c r="D10455" s="7" t="s">
        <v>34</v>
      </c>
      <c r="E10455" t="s">
        <v>8</v>
      </c>
      <c r="F10455" t="s">
        <v>12</v>
      </c>
      <c r="G10455" s="1">
        <v>9083.8139709240004</v>
      </c>
    </row>
    <row r="10456" spans="1:7" x14ac:dyDescent="0.35">
      <c r="A10456">
        <v>2021</v>
      </c>
      <c r="B10456">
        <v>5</v>
      </c>
      <c r="C10456" t="s">
        <v>25</v>
      </c>
      <c r="D10456" s="7" t="s">
        <v>34</v>
      </c>
      <c r="E10456" t="s">
        <v>15</v>
      </c>
      <c r="F10456" t="s">
        <v>7</v>
      </c>
      <c r="G10456" s="1">
        <v>9386.8462136549988</v>
      </c>
    </row>
    <row r="10457" spans="1:7" x14ac:dyDescent="0.35">
      <c r="A10457">
        <v>2021</v>
      </c>
      <c r="B10457">
        <v>8</v>
      </c>
      <c r="C10457" t="s">
        <v>25</v>
      </c>
      <c r="D10457" s="7" t="s">
        <v>34</v>
      </c>
      <c r="E10457" t="s">
        <v>4</v>
      </c>
      <c r="F10457" t="s">
        <v>7</v>
      </c>
      <c r="G10457" s="1">
        <v>134194.21591492798</v>
      </c>
    </row>
    <row r="10458" spans="1:7" x14ac:dyDescent="0.35">
      <c r="A10458">
        <v>2022</v>
      </c>
      <c r="B10458">
        <v>4</v>
      </c>
      <c r="C10458" t="s">
        <v>25</v>
      </c>
      <c r="D10458" s="7" t="s">
        <v>33</v>
      </c>
      <c r="E10458" t="s">
        <v>13</v>
      </c>
      <c r="F10458" t="s">
        <v>12</v>
      </c>
      <c r="G10458" s="1">
        <v>154153.77625233601</v>
      </c>
    </row>
    <row r="10459" spans="1:7" x14ac:dyDescent="0.35">
      <c r="A10459">
        <v>2020</v>
      </c>
      <c r="B10459">
        <v>9</v>
      </c>
      <c r="C10459" t="s">
        <v>25</v>
      </c>
      <c r="D10459" s="7" t="s">
        <v>34</v>
      </c>
      <c r="E10459" t="s">
        <v>15</v>
      </c>
      <c r="F10459" t="s">
        <v>10</v>
      </c>
      <c r="G10459" s="1">
        <v>5021.4632613299991</v>
      </c>
    </row>
    <row r="10460" spans="1:7" x14ac:dyDescent="0.35">
      <c r="A10460">
        <v>2022</v>
      </c>
      <c r="B10460">
        <v>2</v>
      </c>
      <c r="C10460" t="s">
        <v>25</v>
      </c>
      <c r="D10460" s="7" t="s">
        <v>34</v>
      </c>
      <c r="E10460" t="s">
        <v>8</v>
      </c>
      <c r="F10460" t="s">
        <v>7</v>
      </c>
      <c r="G10460" s="1">
        <v>10742.63325128</v>
      </c>
    </row>
    <row r="10461" spans="1:7" x14ac:dyDescent="0.35">
      <c r="A10461">
        <v>2021</v>
      </c>
      <c r="B10461">
        <v>1</v>
      </c>
      <c r="C10461" t="s">
        <v>25</v>
      </c>
      <c r="D10461" s="7" t="s">
        <v>33</v>
      </c>
      <c r="E10461" t="s">
        <v>8</v>
      </c>
      <c r="F10461" t="s">
        <v>30</v>
      </c>
      <c r="G10461" s="1">
        <v>181934.55324174295</v>
      </c>
    </row>
    <row r="10462" spans="1:7" x14ac:dyDescent="0.35">
      <c r="A10462">
        <v>2021</v>
      </c>
      <c r="B10462">
        <v>1</v>
      </c>
      <c r="C10462" t="s">
        <v>25</v>
      </c>
      <c r="D10462" s="7" t="s">
        <v>33</v>
      </c>
      <c r="E10462" t="s">
        <v>4</v>
      </c>
      <c r="F10462" t="s">
        <v>10</v>
      </c>
      <c r="G10462" s="1">
        <v>443975.74853737786</v>
      </c>
    </row>
    <row r="10463" spans="1:7" x14ac:dyDescent="0.35">
      <c r="A10463">
        <v>2021</v>
      </c>
      <c r="B10463">
        <v>11</v>
      </c>
      <c r="C10463" t="s">
        <v>25</v>
      </c>
      <c r="D10463" s="7" t="s">
        <v>34</v>
      </c>
      <c r="E10463" t="s">
        <v>8</v>
      </c>
      <c r="F10463" t="s">
        <v>12</v>
      </c>
      <c r="G10463" s="1">
        <v>25495.644801143997</v>
      </c>
    </row>
    <row r="10464" spans="1:7" x14ac:dyDescent="0.35">
      <c r="A10464">
        <v>2021</v>
      </c>
      <c r="B10464">
        <v>9</v>
      </c>
      <c r="C10464" t="s">
        <v>25</v>
      </c>
      <c r="D10464" s="7" t="s">
        <v>34</v>
      </c>
      <c r="E10464" t="s">
        <v>8</v>
      </c>
      <c r="F10464" t="s">
        <v>31</v>
      </c>
      <c r="G10464" s="1">
        <v>113192.70820507199</v>
      </c>
    </row>
    <row r="10465" spans="1:7" x14ac:dyDescent="0.35">
      <c r="A10465">
        <v>2021</v>
      </c>
      <c r="B10465">
        <v>3</v>
      </c>
      <c r="C10465" t="s">
        <v>25</v>
      </c>
      <c r="D10465" s="7" t="s">
        <v>33</v>
      </c>
      <c r="E10465" t="s">
        <v>15</v>
      </c>
      <c r="F10465" t="s">
        <v>12</v>
      </c>
      <c r="G10465" s="1">
        <v>1.8837607199999997</v>
      </c>
    </row>
    <row r="10466" spans="1:7" x14ac:dyDescent="0.35">
      <c r="A10466">
        <v>2021</v>
      </c>
      <c r="B10466">
        <v>12</v>
      </c>
      <c r="C10466" t="s">
        <v>25</v>
      </c>
      <c r="D10466" s="7" t="s">
        <v>34</v>
      </c>
      <c r="E10466" t="s">
        <v>13</v>
      </c>
      <c r="F10466" t="s">
        <v>30</v>
      </c>
      <c r="G10466" s="1">
        <v>99417.045552470983</v>
      </c>
    </row>
    <row r="10467" spans="1:7" x14ac:dyDescent="0.35">
      <c r="A10467">
        <v>2022</v>
      </c>
      <c r="B10467">
        <v>2</v>
      </c>
      <c r="C10467" t="s">
        <v>25</v>
      </c>
      <c r="D10467" s="7" t="s">
        <v>34</v>
      </c>
      <c r="E10467" t="s">
        <v>15</v>
      </c>
      <c r="F10467" t="s">
        <v>30</v>
      </c>
      <c r="G10467" s="1">
        <v>3377.4344079840002</v>
      </c>
    </row>
    <row r="10468" spans="1:7" x14ac:dyDescent="0.35">
      <c r="A10468">
        <v>2021</v>
      </c>
      <c r="B10468">
        <v>10</v>
      </c>
      <c r="C10468" t="s">
        <v>25</v>
      </c>
      <c r="D10468" s="7" t="s">
        <v>33</v>
      </c>
      <c r="E10468" t="s">
        <v>4</v>
      </c>
      <c r="F10468" t="s">
        <v>12</v>
      </c>
      <c r="G10468" s="1">
        <v>221221.42219708799</v>
      </c>
    </row>
    <row r="10469" spans="1:7" x14ac:dyDescent="0.35">
      <c r="A10469">
        <v>2021</v>
      </c>
      <c r="B10469">
        <v>9</v>
      </c>
      <c r="C10469" t="s">
        <v>25</v>
      </c>
      <c r="D10469" s="7" t="s">
        <v>34</v>
      </c>
      <c r="E10469" t="s">
        <v>13</v>
      </c>
      <c r="F10469" t="s">
        <v>10</v>
      </c>
      <c r="G10469" s="1">
        <v>46090.438333721999</v>
      </c>
    </row>
    <row r="10470" spans="1:7" x14ac:dyDescent="0.35">
      <c r="A10470">
        <v>2021</v>
      </c>
      <c r="B10470">
        <v>12</v>
      </c>
      <c r="C10470" t="s">
        <v>25</v>
      </c>
      <c r="D10470" s="7" t="s">
        <v>34</v>
      </c>
      <c r="E10470" t="s">
        <v>17</v>
      </c>
      <c r="F10470" t="s">
        <v>31</v>
      </c>
      <c r="G10470" s="1">
        <v>2918.9107826489994</v>
      </c>
    </row>
    <row r="10471" spans="1:7" x14ac:dyDescent="0.35">
      <c r="A10471">
        <v>2021</v>
      </c>
      <c r="B10471">
        <v>11</v>
      </c>
      <c r="C10471" t="s">
        <v>25</v>
      </c>
      <c r="D10471" s="7" t="s">
        <v>34</v>
      </c>
      <c r="E10471" t="s">
        <v>4</v>
      </c>
      <c r="F10471" t="s">
        <v>10</v>
      </c>
      <c r="G10471" s="1">
        <v>365044.43189071195</v>
      </c>
    </row>
    <row r="10472" spans="1:7" x14ac:dyDescent="0.35">
      <c r="A10472">
        <v>2020</v>
      </c>
      <c r="B10472">
        <v>4</v>
      </c>
      <c r="C10472" t="s">
        <v>25</v>
      </c>
      <c r="D10472" s="7" t="s">
        <v>34</v>
      </c>
      <c r="E10472" t="s">
        <v>13</v>
      </c>
      <c r="F10472" t="s">
        <v>30</v>
      </c>
      <c r="G10472" s="1">
        <v>120475.61838547201</v>
      </c>
    </row>
    <row r="10473" spans="1:7" x14ac:dyDescent="0.35">
      <c r="A10473">
        <v>2022</v>
      </c>
      <c r="B10473">
        <v>1</v>
      </c>
      <c r="C10473" t="s">
        <v>25</v>
      </c>
      <c r="D10473" s="7" t="s">
        <v>34</v>
      </c>
      <c r="E10473" t="s">
        <v>4</v>
      </c>
      <c r="F10473" t="s">
        <v>7</v>
      </c>
      <c r="G10473" s="1">
        <v>108911.63951000199</v>
      </c>
    </row>
    <row r="10474" spans="1:7" x14ac:dyDescent="0.35">
      <c r="A10474">
        <v>2021</v>
      </c>
      <c r="B10474">
        <v>7</v>
      </c>
      <c r="C10474" t="s">
        <v>25</v>
      </c>
      <c r="D10474" s="7" t="s">
        <v>34</v>
      </c>
      <c r="E10474" t="s">
        <v>15</v>
      </c>
      <c r="F10474" t="s">
        <v>30</v>
      </c>
      <c r="G10474" s="1">
        <v>16412.404507487998</v>
      </c>
    </row>
    <row r="10475" spans="1:7" x14ac:dyDescent="0.35">
      <c r="A10475">
        <v>2022</v>
      </c>
      <c r="B10475">
        <v>1</v>
      </c>
      <c r="C10475" t="s">
        <v>25</v>
      </c>
      <c r="D10475" s="7" t="s">
        <v>34</v>
      </c>
      <c r="E10475" t="s">
        <v>13</v>
      </c>
      <c r="F10475" t="s">
        <v>30</v>
      </c>
      <c r="G10475" s="1">
        <v>85210.95162333599</v>
      </c>
    </row>
    <row r="10476" spans="1:7" x14ac:dyDescent="0.35">
      <c r="A10476">
        <v>2021</v>
      </c>
      <c r="B10476">
        <v>6</v>
      </c>
      <c r="C10476" t="s">
        <v>25</v>
      </c>
      <c r="D10476" s="7" t="s">
        <v>34</v>
      </c>
      <c r="E10476" t="s">
        <v>4</v>
      </c>
      <c r="F10476" t="s">
        <v>12</v>
      </c>
      <c r="G10476" s="1">
        <v>93956.521807511992</v>
      </c>
    </row>
    <row r="10477" spans="1:7" x14ac:dyDescent="0.35">
      <c r="A10477">
        <v>2021</v>
      </c>
      <c r="B10477">
        <v>9</v>
      </c>
      <c r="C10477" t="s">
        <v>25</v>
      </c>
      <c r="D10477" s="7" t="s">
        <v>33</v>
      </c>
      <c r="E10477" t="s">
        <v>8</v>
      </c>
      <c r="F10477" t="s">
        <v>10</v>
      </c>
      <c r="G10477" s="1">
        <v>69481.328616486004</v>
      </c>
    </row>
    <row r="10478" spans="1:7" x14ac:dyDescent="0.35">
      <c r="A10478">
        <v>2020</v>
      </c>
      <c r="B10478">
        <v>12</v>
      </c>
      <c r="C10478" t="s">
        <v>25</v>
      </c>
      <c r="D10478" s="7" t="s">
        <v>34</v>
      </c>
      <c r="E10478" t="s">
        <v>8</v>
      </c>
      <c r="F10478" t="s">
        <v>31</v>
      </c>
      <c r="G10478" s="1">
        <v>95044.60868269499</v>
      </c>
    </row>
    <row r="10479" spans="1:7" x14ac:dyDescent="0.35">
      <c r="A10479">
        <v>2022</v>
      </c>
      <c r="B10479">
        <v>1</v>
      </c>
      <c r="C10479" t="s">
        <v>25</v>
      </c>
      <c r="D10479" s="7" t="s">
        <v>34</v>
      </c>
      <c r="E10479" t="s">
        <v>8</v>
      </c>
      <c r="F10479" t="s">
        <v>30</v>
      </c>
      <c r="G10479" s="1">
        <v>89019.706673197987</v>
      </c>
    </row>
    <row r="10480" spans="1:7" x14ac:dyDescent="0.35">
      <c r="A10480">
        <v>2021</v>
      </c>
      <c r="B10480">
        <v>11</v>
      </c>
      <c r="C10480" t="s">
        <v>25</v>
      </c>
      <c r="D10480" s="7" t="s">
        <v>34</v>
      </c>
      <c r="E10480" t="s">
        <v>15</v>
      </c>
      <c r="F10480" t="s">
        <v>31</v>
      </c>
      <c r="G10480" s="1">
        <v>18556.943233247999</v>
      </c>
    </row>
    <row r="10481" spans="1:7" x14ac:dyDescent="0.35">
      <c r="A10481">
        <v>2022</v>
      </c>
      <c r="B10481">
        <v>2</v>
      </c>
      <c r="C10481" t="s">
        <v>25</v>
      </c>
      <c r="D10481" s="7" t="s">
        <v>34</v>
      </c>
      <c r="E10481" t="s">
        <v>13</v>
      </c>
      <c r="F10481" t="s">
        <v>12</v>
      </c>
      <c r="G10481" s="1">
        <v>13971.609003968</v>
      </c>
    </row>
    <row r="10482" spans="1:7" x14ac:dyDescent="0.35">
      <c r="A10482">
        <v>2020</v>
      </c>
      <c r="B10482">
        <v>4</v>
      </c>
      <c r="C10482" t="s">
        <v>25</v>
      </c>
      <c r="D10482" s="7" t="s">
        <v>34</v>
      </c>
      <c r="E10482" t="s">
        <v>13</v>
      </c>
      <c r="F10482" t="s">
        <v>12</v>
      </c>
      <c r="G10482" s="1">
        <v>41353.862122368002</v>
      </c>
    </row>
    <row r="10483" spans="1:7" x14ac:dyDescent="0.35">
      <c r="A10483">
        <v>2020</v>
      </c>
      <c r="B10483">
        <v>9</v>
      </c>
      <c r="C10483" t="s">
        <v>25</v>
      </c>
      <c r="D10483" s="7" t="s">
        <v>33</v>
      </c>
      <c r="E10483" t="s">
        <v>15</v>
      </c>
      <c r="F10483" t="s">
        <v>10</v>
      </c>
      <c r="G10483" s="1">
        <v>220.04750740199998</v>
      </c>
    </row>
    <row r="10484" spans="1:7" x14ac:dyDescent="0.35">
      <c r="A10484">
        <v>2021</v>
      </c>
      <c r="B10484">
        <v>12</v>
      </c>
      <c r="C10484" t="s">
        <v>25</v>
      </c>
      <c r="D10484" s="7" t="s">
        <v>34</v>
      </c>
      <c r="E10484" t="s">
        <v>8</v>
      </c>
      <c r="F10484" t="s">
        <v>10</v>
      </c>
      <c r="G10484" s="1">
        <v>16121.956246604997</v>
      </c>
    </row>
    <row r="10485" spans="1:7" x14ac:dyDescent="0.35">
      <c r="A10485">
        <v>2021</v>
      </c>
      <c r="B10485">
        <v>1</v>
      </c>
      <c r="C10485" t="s">
        <v>25</v>
      </c>
      <c r="D10485" s="7" t="s">
        <v>33</v>
      </c>
      <c r="E10485" t="s">
        <v>4</v>
      </c>
      <c r="F10485" t="s">
        <v>12</v>
      </c>
      <c r="G10485" s="1">
        <v>252193.89653503193</v>
      </c>
    </row>
    <row r="10486" spans="1:7" x14ac:dyDescent="0.35">
      <c r="A10486">
        <v>2020</v>
      </c>
      <c r="B10486">
        <v>9</v>
      </c>
      <c r="C10486" t="s">
        <v>25</v>
      </c>
      <c r="D10486" s="7" t="s">
        <v>34</v>
      </c>
      <c r="E10486" t="s">
        <v>4</v>
      </c>
      <c r="F10486" t="s">
        <v>30</v>
      </c>
      <c r="G10486" s="1">
        <v>601116.60338398186</v>
      </c>
    </row>
    <row r="10487" spans="1:7" x14ac:dyDescent="0.35">
      <c r="A10487">
        <v>2021</v>
      </c>
      <c r="B10487">
        <v>7</v>
      </c>
      <c r="C10487" t="s">
        <v>25</v>
      </c>
      <c r="D10487" s="7" t="s">
        <v>33</v>
      </c>
      <c r="E10487" t="s">
        <v>8</v>
      </c>
      <c r="F10487" t="s">
        <v>31</v>
      </c>
      <c r="G10487" s="1">
        <v>68984.759052863999</v>
      </c>
    </row>
    <row r="10488" spans="1:7" x14ac:dyDescent="0.35">
      <c r="A10488">
        <v>2021</v>
      </c>
      <c r="B10488">
        <v>9</v>
      </c>
      <c r="C10488" t="s">
        <v>25</v>
      </c>
      <c r="D10488" s="7" t="s">
        <v>33</v>
      </c>
      <c r="E10488" t="s">
        <v>17</v>
      </c>
      <c r="F10488" t="s">
        <v>10</v>
      </c>
      <c r="G10488" s="1">
        <v>1046.0973742680001</v>
      </c>
    </row>
    <row r="10489" spans="1:7" x14ac:dyDescent="0.35">
      <c r="A10489">
        <v>2022</v>
      </c>
      <c r="B10489">
        <v>4</v>
      </c>
      <c r="C10489" t="s">
        <v>25</v>
      </c>
      <c r="D10489" s="7" t="s">
        <v>34</v>
      </c>
      <c r="E10489" t="s">
        <v>8</v>
      </c>
      <c r="F10489" t="s">
        <v>7</v>
      </c>
      <c r="G10489" s="1">
        <v>6848.0121108000003</v>
      </c>
    </row>
    <row r="10490" spans="1:7" x14ac:dyDescent="0.35">
      <c r="A10490">
        <v>2021</v>
      </c>
      <c r="B10490">
        <v>10</v>
      </c>
      <c r="C10490" t="s">
        <v>25</v>
      </c>
      <c r="D10490" s="7" t="s">
        <v>33</v>
      </c>
      <c r="E10490" t="s">
        <v>8</v>
      </c>
      <c r="F10490" t="s">
        <v>31</v>
      </c>
      <c r="G10490" s="1">
        <v>119239.23203005199</v>
      </c>
    </row>
    <row r="10491" spans="1:7" x14ac:dyDescent="0.35">
      <c r="A10491">
        <v>2022</v>
      </c>
      <c r="B10491">
        <v>4</v>
      </c>
      <c r="C10491" t="s">
        <v>25</v>
      </c>
      <c r="D10491" s="7" t="s">
        <v>34</v>
      </c>
      <c r="E10491" t="s">
        <v>17</v>
      </c>
      <c r="F10491" t="s">
        <v>12</v>
      </c>
      <c r="G10491" s="1">
        <v>2.1152160960000002</v>
      </c>
    </row>
    <row r="10492" spans="1:7" x14ac:dyDescent="0.35">
      <c r="A10492">
        <v>2021</v>
      </c>
      <c r="B10492">
        <v>9</v>
      </c>
      <c r="C10492" t="s">
        <v>25</v>
      </c>
      <c r="D10492" s="7" t="s">
        <v>34</v>
      </c>
      <c r="E10492" t="s">
        <v>4</v>
      </c>
      <c r="F10492" t="s">
        <v>10</v>
      </c>
      <c r="G10492" s="1">
        <v>199607.618540856</v>
      </c>
    </row>
    <row r="10493" spans="1:7" x14ac:dyDescent="0.35">
      <c r="A10493">
        <v>2021</v>
      </c>
      <c r="B10493">
        <v>9</v>
      </c>
      <c r="C10493" t="s">
        <v>25</v>
      </c>
      <c r="D10493" s="7" t="s">
        <v>34</v>
      </c>
      <c r="E10493" t="s">
        <v>8</v>
      </c>
      <c r="F10493" t="s">
        <v>7</v>
      </c>
      <c r="G10493" s="1">
        <v>47590.737035940001</v>
      </c>
    </row>
    <row r="10494" spans="1:7" x14ac:dyDescent="0.35">
      <c r="A10494">
        <v>2021</v>
      </c>
      <c r="B10494">
        <v>5</v>
      </c>
      <c r="C10494" t="s">
        <v>25</v>
      </c>
      <c r="D10494" s="7" t="s">
        <v>33</v>
      </c>
      <c r="E10494" t="s">
        <v>13</v>
      </c>
      <c r="F10494" t="s">
        <v>10</v>
      </c>
      <c r="G10494" s="1">
        <v>110452.80587997299</v>
      </c>
    </row>
    <row r="10495" spans="1:7" x14ac:dyDescent="0.35">
      <c r="A10495">
        <v>2021</v>
      </c>
      <c r="B10495">
        <v>11</v>
      </c>
      <c r="C10495" t="s">
        <v>25</v>
      </c>
      <c r="D10495" s="7" t="s">
        <v>33</v>
      </c>
      <c r="E10495" t="s">
        <v>8</v>
      </c>
      <c r="F10495" t="s">
        <v>30</v>
      </c>
      <c r="G10495" s="1">
        <v>563478.35693444393</v>
      </c>
    </row>
    <row r="10496" spans="1:7" x14ac:dyDescent="0.35">
      <c r="A10496">
        <v>2022</v>
      </c>
      <c r="B10496">
        <v>3</v>
      </c>
      <c r="C10496" t="s">
        <v>25</v>
      </c>
      <c r="D10496" s="7" t="s">
        <v>33</v>
      </c>
      <c r="E10496" t="s">
        <v>17</v>
      </c>
      <c r="F10496" t="s">
        <v>10</v>
      </c>
      <c r="G10496" s="1">
        <v>4146.5614142399991</v>
      </c>
    </row>
    <row r="10497" spans="1:7" x14ac:dyDescent="0.35">
      <c r="A10497">
        <v>2021</v>
      </c>
      <c r="B10497">
        <v>12</v>
      </c>
      <c r="C10497" t="s">
        <v>25</v>
      </c>
      <c r="D10497" s="7" t="s">
        <v>33</v>
      </c>
      <c r="E10497" t="s">
        <v>4</v>
      </c>
      <c r="F10497" t="s">
        <v>31</v>
      </c>
      <c r="G10497" s="1">
        <v>1678781.3816753877</v>
      </c>
    </row>
    <row r="10498" spans="1:7" x14ac:dyDescent="0.35">
      <c r="A10498">
        <v>2020</v>
      </c>
      <c r="B10498">
        <v>11</v>
      </c>
      <c r="C10498" t="s">
        <v>25</v>
      </c>
      <c r="D10498" s="7" t="s">
        <v>33</v>
      </c>
      <c r="E10498" t="s">
        <v>15</v>
      </c>
      <c r="F10498" t="s">
        <v>10</v>
      </c>
      <c r="G10498" s="1">
        <v>1893.6318810359996</v>
      </c>
    </row>
    <row r="10499" spans="1:7" x14ac:dyDescent="0.35">
      <c r="A10499">
        <v>2020</v>
      </c>
      <c r="B10499">
        <v>11</v>
      </c>
      <c r="C10499" t="s">
        <v>25</v>
      </c>
      <c r="D10499" s="7" t="s">
        <v>33</v>
      </c>
      <c r="E10499" t="s">
        <v>13</v>
      </c>
      <c r="F10499" t="s">
        <v>10</v>
      </c>
      <c r="G10499" s="1">
        <v>192499.19056510794</v>
      </c>
    </row>
    <row r="10500" spans="1:7" x14ac:dyDescent="0.35">
      <c r="A10500">
        <v>2021</v>
      </c>
      <c r="B10500">
        <v>7</v>
      </c>
      <c r="C10500" t="s">
        <v>25</v>
      </c>
      <c r="D10500" s="7" t="s">
        <v>33</v>
      </c>
      <c r="E10500" t="s">
        <v>4</v>
      </c>
      <c r="F10500" t="s">
        <v>12</v>
      </c>
      <c r="G10500" s="1">
        <v>134475.29963271</v>
      </c>
    </row>
    <row r="10501" spans="1:7" x14ac:dyDescent="0.35">
      <c r="A10501">
        <v>2021</v>
      </c>
      <c r="B10501">
        <v>9</v>
      </c>
      <c r="C10501" t="s">
        <v>25</v>
      </c>
      <c r="D10501" s="7" t="s">
        <v>33</v>
      </c>
      <c r="E10501" t="s">
        <v>13</v>
      </c>
      <c r="F10501" t="s">
        <v>10</v>
      </c>
      <c r="G10501" s="1">
        <v>89332.317181206003</v>
      </c>
    </row>
    <row r="10502" spans="1:7" x14ac:dyDescent="0.35">
      <c r="A10502">
        <v>2021</v>
      </c>
      <c r="B10502">
        <v>4</v>
      </c>
      <c r="C10502" t="s">
        <v>25</v>
      </c>
      <c r="D10502" s="7" t="s">
        <v>34</v>
      </c>
      <c r="E10502" t="s">
        <v>8</v>
      </c>
      <c r="F10502" t="s">
        <v>30</v>
      </c>
      <c r="G10502" s="1">
        <v>167938.73424525603</v>
      </c>
    </row>
    <row r="10503" spans="1:7" x14ac:dyDescent="0.35">
      <c r="A10503">
        <v>2020</v>
      </c>
      <c r="B10503">
        <v>11</v>
      </c>
      <c r="C10503" t="s">
        <v>25</v>
      </c>
      <c r="D10503" s="7" t="s">
        <v>34</v>
      </c>
      <c r="E10503" t="s">
        <v>13</v>
      </c>
      <c r="F10503" t="s">
        <v>30</v>
      </c>
      <c r="G10503" s="1">
        <v>248064.61964608793</v>
      </c>
    </row>
    <row r="10504" spans="1:7" x14ac:dyDescent="0.35">
      <c r="A10504">
        <v>2021</v>
      </c>
      <c r="B10504">
        <v>11</v>
      </c>
      <c r="C10504" t="s">
        <v>25</v>
      </c>
      <c r="D10504" s="7" t="s">
        <v>33</v>
      </c>
      <c r="E10504" t="s">
        <v>17</v>
      </c>
      <c r="F10504" t="s">
        <v>30</v>
      </c>
      <c r="G10504" s="1">
        <v>2254.918913688</v>
      </c>
    </row>
    <row r="10505" spans="1:7" x14ac:dyDescent="0.35">
      <c r="A10505">
        <v>2020</v>
      </c>
      <c r="B10505">
        <v>5</v>
      </c>
      <c r="C10505" t="s">
        <v>25</v>
      </c>
      <c r="D10505" s="7" t="s">
        <v>33</v>
      </c>
      <c r="E10505" t="s">
        <v>15</v>
      </c>
      <c r="F10505" t="s">
        <v>7</v>
      </c>
      <c r="G10505" s="1">
        <v>7.1884969739999978</v>
      </c>
    </row>
    <row r="10506" spans="1:7" x14ac:dyDescent="0.35">
      <c r="A10506">
        <v>2020</v>
      </c>
      <c r="B10506">
        <v>4</v>
      </c>
      <c r="C10506" t="s">
        <v>25</v>
      </c>
      <c r="D10506" s="7" t="s">
        <v>34</v>
      </c>
      <c r="E10506" t="s">
        <v>4</v>
      </c>
      <c r="F10506" t="s">
        <v>7</v>
      </c>
      <c r="G10506" s="1">
        <v>85672.600728264006</v>
      </c>
    </row>
    <row r="10507" spans="1:7" x14ac:dyDescent="0.35">
      <c r="A10507">
        <v>2020</v>
      </c>
      <c r="B10507">
        <v>5</v>
      </c>
      <c r="C10507" t="s">
        <v>25</v>
      </c>
      <c r="D10507" s="7" t="s">
        <v>33</v>
      </c>
      <c r="E10507" t="s">
        <v>8</v>
      </c>
      <c r="F10507" t="s">
        <v>30</v>
      </c>
      <c r="G10507" s="1">
        <v>235168.08425592293</v>
      </c>
    </row>
    <row r="10508" spans="1:7" x14ac:dyDescent="0.35">
      <c r="A10508">
        <v>2021</v>
      </c>
      <c r="B10508">
        <v>12</v>
      </c>
      <c r="C10508" t="s">
        <v>25</v>
      </c>
      <c r="D10508" s="7" t="s">
        <v>33</v>
      </c>
      <c r="E10508" t="s">
        <v>4</v>
      </c>
      <c r="F10508" t="s">
        <v>12</v>
      </c>
      <c r="G10508" s="1">
        <v>200405.29394639097</v>
      </c>
    </row>
    <row r="10509" spans="1:7" x14ac:dyDescent="0.35">
      <c r="A10509">
        <v>2020</v>
      </c>
      <c r="B10509">
        <v>11</v>
      </c>
      <c r="C10509" t="s">
        <v>25</v>
      </c>
      <c r="D10509" s="7" t="s">
        <v>34</v>
      </c>
      <c r="E10509" t="s">
        <v>8</v>
      </c>
      <c r="F10509" t="s">
        <v>30</v>
      </c>
      <c r="G10509" s="1">
        <v>380025.42849944392</v>
      </c>
    </row>
    <row r="10510" spans="1:7" x14ac:dyDescent="0.35">
      <c r="A10510">
        <v>2021</v>
      </c>
      <c r="B10510">
        <v>2</v>
      </c>
      <c r="C10510" t="s">
        <v>25</v>
      </c>
      <c r="D10510" s="7" t="s">
        <v>34</v>
      </c>
      <c r="E10510" t="s">
        <v>8</v>
      </c>
      <c r="F10510" t="s">
        <v>12</v>
      </c>
      <c r="G10510" s="1">
        <v>25335.142245102001</v>
      </c>
    </row>
    <row r="10511" spans="1:7" x14ac:dyDescent="0.35">
      <c r="A10511">
        <v>2020</v>
      </c>
      <c r="B10511">
        <v>11</v>
      </c>
      <c r="C10511" t="s">
        <v>25</v>
      </c>
      <c r="D10511" s="7" t="s">
        <v>33</v>
      </c>
      <c r="E10511" t="s">
        <v>8</v>
      </c>
      <c r="F10511" t="s">
        <v>10</v>
      </c>
      <c r="G10511" s="1">
        <v>111577.37123836797</v>
      </c>
    </row>
    <row r="10512" spans="1:7" x14ac:dyDescent="0.35">
      <c r="A10512">
        <v>2022</v>
      </c>
      <c r="B10512">
        <v>2</v>
      </c>
      <c r="C10512" t="s">
        <v>25</v>
      </c>
      <c r="D10512" s="7" t="s">
        <v>33</v>
      </c>
      <c r="E10512" t="s">
        <v>4</v>
      </c>
      <c r="F10512" t="s">
        <v>10</v>
      </c>
      <c r="G10512" s="1">
        <v>332230.882257652</v>
      </c>
    </row>
    <row r="10513" spans="1:7" x14ac:dyDescent="0.35">
      <c r="A10513">
        <v>2021</v>
      </c>
      <c r="B10513">
        <v>1</v>
      </c>
      <c r="C10513" t="s">
        <v>25</v>
      </c>
      <c r="D10513" s="7" t="s">
        <v>33</v>
      </c>
      <c r="E10513" t="s">
        <v>13</v>
      </c>
      <c r="F10513" t="s">
        <v>7</v>
      </c>
      <c r="G10513" s="1">
        <v>20694.968651561994</v>
      </c>
    </row>
    <row r="10514" spans="1:7" x14ac:dyDescent="0.35">
      <c r="A10514">
        <v>2022</v>
      </c>
      <c r="B10514">
        <v>1</v>
      </c>
      <c r="C10514" t="s">
        <v>25</v>
      </c>
      <c r="D10514" s="7" t="s">
        <v>33</v>
      </c>
      <c r="E10514" t="s">
        <v>13</v>
      </c>
      <c r="F10514" t="s">
        <v>30</v>
      </c>
      <c r="G10514" s="1">
        <v>462195.64880194992</v>
      </c>
    </row>
    <row r="10515" spans="1:7" x14ac:dyDescent="0.35">
      <c r="A10515">
        <v>2021</v>
      </c>
      <c r="B10515">
        <v>5</v>
      </c>
      <c r="C10515" t="s">
        <v>25</v>
      </c>
      <c r="D10515" s="7" t="s">
        <v>34</v>
      </c>
      <c r="E10515" t="s">
        <v>4</v>
      </c>
      <c r="F10515" t="s">
        <v>30</v>
      </c>
      <c r="G10515" s="1">
        <v>1178967.0125710468</v>
      </c>
    </row>
    <row r="10516" spans="1:7" x14ac:dyDescent="0.35">
      <c r="A10516">
        <v>2021</v>
      </c>
      <c r="B10516">
        <v>5</v>
      </c>
      <c r="C10516" t="s">
        <v>25</v>
      </c>
      <c r="D10516" s="7" t="s">
        <v>33</v>
      </c>
      <c r="E10516" t="s">
        <v>15</v>
      </c>
      <c r="F10516" t="s">
        <v>31</v>
      </c>
      <c r="G10516" s="1">
        <v>3260.4048639119997</v>
      </c>
    </row>
    <row r="10517" spans="1:7" x14ac:dyDescent="0.35">
      <c r="A10517">
        <v>2022</v>
      </c>
      <c r="B10517">
        <v>1</v>
      </c>
      <c r="C10517" t="s">
        <v>25</v>
      </c>
      <c r="D10517" s="7" t="s">
        <v>33</v>
      </c>
      <c r="E10517" t="s">
        <v>8</v>
      </c>
      <c r="F10517" t="s">
        <v>12</v>
      </c>
      <c r="G10517" s="1">
        <v>98865.200327039987</v>
      </c>
    </row>
    <row r="10518" spans="1:7" x14ac:dyDescent="0.35">
      <c r="A10518">
        <v>2020</v>
      </c>
      <c r="B10518">
        <v>12</v>
      </c>
      <c r="C10518" t="s">
        <v>25</v>
      </c>
      <c r="D10518" s="7" t="s">
        <v>34</v>
      </c>
      <c r="E10518" t="s">
        <v>8</v>
      </c>
      <c r="F10518" t="s">
        <v>30</v>
      </c>
      <c r="G10518" s="1">
        <v>260910.58767822897</v>
      </c>
    </row>
    <row r="10519" spans="1:7" x14ac:dyDescent="0.35">
      <c r="A10519">
        <v>2022</v>
      </c>
      <c r="B10519">
        <v>4</v>
      </c>
      <c r="C10519" t="s">
        <v>25</v>
      </c>
      <c r="D10519" s="7" t="s">
        <v>34</v>
      </c>
      <c r="E10519" t="s">
        <v>13</v>
      </c>
      <c r="F10519" t="s">
        <v>31</v>
      </c>
      <c r="G10519" s="1">
        <v>153053.86388241602</v>
      </c>
    </row>
    <row r="10520" spans="1:7" x14ac:dyDescent="0.35">
      <c r="A10520">
        <v>2021</v>
      </c>
      <c r="B10520">
        <v>11</v>
      </c>
      <c r="C10520" t="s">
        <v>25</v>
      </c>
      <c r="D10520" s="7" t="s">
        <v>33</v>
      </c>
      <c r="E10520" t="s">
        <v>4</v>
      </c>
      <c r="F10520" t="s">
        <v>10</v>
      </c>
      <c r="G10520" s="1">
        <v>810790.7783179679</v>
      </c>
    </row>
    <row r="10521" spans="1:7" x14ac:dyDescent="0.35">
      <c r="A10521">
        <v>2021</v>
      </c>
      <c r="B10521">
        <v>5</v>
      </c>
      <c r="C10521" t="s">
        <v>25</v>
      </c>
      <c r="D10521" s="7" t="s">
        <v>33</v>
      </c>
      <c r="E10521" t="s">
        <v>4</v>
      </c>
      <c r="F10521" t="s">
        <v>31</v>
      </c>
      <c r="G10521" s="1">
        <v>975450.95909807086</v>
      </c>
    </row>
    <row r="10522" spans="1:7" x14ac:dyDescent="0.35">
      <c r="A10522">
        <v>2021</v>
      </c>
      <c r="B10522">
        <v>2</v>
      </c>
      <c r="C10522" t="s">
        <v>25</v>
      </c>
      <c r="D10522" s="7" t="s">
        <v>33</v>
      </c>
      <c r="E10522" t="s">
        <v>15</v>
      </c>
      <c r="F10522" t="s">
        <v>10</v>
      </c>
      <c r="G10522" s="1">
        <v>495.39426073800001</v>
      </c>
    </row>
    <row r="10523" spans="1:7" x14ac:dyDescent="0.35">
      <c r="A10523">
        <v>2022</v>
      </c>
      <c r="B10523">
        <v>2</v>
      </c>
      <c r="C10523" t="s">
        <v>25</v>
      </c>
      <c r="D10523" s="7" t="s">
        <v>33</v>
      </c>
      <c r="E10523" t="s">
        <v>8</v>
      </c>
      <c r="F10523" t="s">
        <v>31</v>
      </c>
      <c r="G10523" s="1">
        <v>89171.072725812002</v>
      </c>
    </row>
    <row r="10524" spans="1:7" x14ac:dyDescent="0.35">
      <c r="A10524">
        <v>2021</v>
      </c>
      <c r="B10524">
        <v>9</v>
      </c>
      <c r="C10524" t="s">
        <v>25</v>
      </c>
      <c r="D10524" s="7" t="s">
        <v>33</v>
      </c>
      <c r="E10524" t="s">
        <v>4</v>
      </c>
      <c r="F10524" t="s">
        <v>10</v>
      </c>
      <c r="G10524" s="1">
        <v>396767.33097739198</v>
      </c>
    </row>
    <row r="10525" spans="1:7" x14ac:dyDescent="0.35">
      <c r="A10525">
        <v>2020</v>
      </c>
      <c r="B10525">
        <v>11</v>
      </c>
      <c r="C10525" t="s">
        <v>25</v>
      </c>
      <c r="D10525" s="7" t="s">
        <v>34</v>
      </c>
      <c r="E10525" t="s">
        <v>4</v>
      </c>
      <c r="F10525" t="s">
        <v>7</v>
      </c>
      <c r="G10525" s="1">
        <v>191124.94824704394</v>
      </c>
    </row>
    <row r="10526" spans="1:7" x14ac:dyDescent="0.35">
      <c r="A10526">
        <v>2021</v>
      </c>
      <c r="B10526">
        <v>11</v>
      </c>
      <c r="C10526" t="s">
        <v>25</v>
      </c>
      <c r="D10526" s="7" t="s">
        <v>34</v>
      </c>
      <c r="E10526" t="s">
        <v>17</v>
      </c>
      <c r="F10526" t="s">
        <v>10</v>
      </c>
      <c r="G10526" s="1">
        <v>603.50369797199994</v>
      </c>
    </row>
    <row r="10527" spans="1:7" x14ac:dyDescent="0.35">
      <c r="A10527">
        <v>2021</v>
      </c>
      <c r="B10527">
        <v>10</v>
      </c>
      <c r="C10527" t="s">
        <v>25</v>
      </c>
      <c r="D10527" s="7" t="s">
        <v>33</v>
      </c>
      <c r="E10527" t="s">
        <v>17</v>
      </c>
      <c r="F10527" t="s">
        <v>30</v>
      </c>
      <c r="G10527" s="1">
        <v>9455.7826419600005</v>
      </c>
    </row>
    <row r="10528" spans="1:7" x14ac:dyDescent="0.35">
      <c r="A10528">
        <v>2021</v>
      </c>
      <c r="B10528">
        <v>3</v>
      </c>
      <c r="C10528" t="s">
        <v>25</v>
      </c>
      <c r="D10528" s="7" t="s">
        <v>34</v>
      </c>
      <c r="E10528" t="s">
        <v>8</v>
      </c>
      <c r="F10528" t="s">
        <v>30</v>
      </c>
      <c r="G10528" s="1">
        <v>145552.53955223999</v>
      </c>
    </row>
    <row r="10529" spans="1:7" x14ac:dyDescent="0.35">
      <c r="A10529">
        <v>2021</v>
      </c>
      <c r="B10529">
        <v>4</v>
      </c>
      <c r="C10529" t="s">
        <v>25</v>
      </c>
      <c r="D10529" s="7" t="s">
        <v>34</v>
      </c>
      <c r="E10529" t="s">
        <v>15</v>
      </c>
      <c r="F10529" t="s">
        <v>30</v>
      </c>
      <c r="G10529" s="1">
        <v>1565.7982909920001</v>
      </c>
    </row>
    <row r="10530" spans="1:7" x14ac:dyDescent="0.35">
      <c r="A10530">
        <v>2021</v>
      </c>
      <c r="B10530">
        <v>9</v>
      </c>
      <c r="C10530" t="s">
        <v>25</v>
      </c>
      <c r="D10530" s="7" t="s">
        <v>33</v>
      </c>
      <c r="E10530" t="s">
        <v>8</v>
      </c>
      <c r="F10530" t="s">
        <v>30</v>
      </c>
      <c r="G10530" s="1">
        <v>318119.74145621399</v>
      </c>
    </row>
    <row r="10531" spans="1:7" x14ac:dyDescent="0.35">
      <c r="A10531">
        <v>2021</v>
      </c>
      <c r="B10531">
        <v>12</v>
      </c>
      <c r="C10531" t="s">
        <v>25</v>
      </c>
      <c r="D10531" s="7" t="s">
        <v>33</v>
      </c>
      <c r="E10531" t="s">
        <v>15</v>
      </c>
      <c r="F10531" t="s">
        <v>30</v>
      </c>
      <c r="G10531" s="1">
        <v>8021.1084300419989</v>
      </c>
    </row>
    <row r="10532" spans="1:7" x14ac:dyDescent="0.35">
      <c r="A10532">
        <v>2020</v>
      </c>
      <c r="B10532">
        <v>7</v>
      </c>
      <c r="C10532" t="s">
        <v>25</v>
      </c>
      <c r="D10532" s="7" t="s">
        <v>33</v>
      </c>
      <c r="E10532" t="s">
        <v>13</v>
      </c>
      <c r="F10532" t="s">
        <v>7</v>
      </c>
      <c r="G10532" s="1">
        <v>41864.227542353998</v>
      </c>
    </row>
    <row r="10533" spans="1:7" x14ac:dyDescent="0.35">
      <c r="A10533">
        <v>2021</v>
      </c>
      <c r="B10533">
        <v>5</v>
      </c>
      <c r="C10533" t="s">
        <v>25</v>
      </c>
      <c r="D10533" s="7" t="s">
        <v>34</v>
      </c>
      <c r="E10533" t="s">
        <v>4</v>
      </c>
      <c r="F10533" t="s">
        <v>31</v>
      </c>
      <c r="G10533" s="1">
        <v>764802.22072570794</v>
      </c>
    </row>
    <row r="10534" spans="1:7" x14ac:dyDescent="0.35">
      <c r="A10534">
        <v>2021</v>
      </c>
      <c r="B10534">
        <v>10</v>
      </c>
      <c r="C10534" t="s">
        <v>25</v>
      </c>
      <c r="D10534" s="7" t="s">
        <v>33</v>
      </c>
      <c r="E10534" t="s">
        <v>4</v>
      </c>
      <c r="F10534" t="s">
        <v>31</v>
      </c>
      <c r="G10534" s="1">
        <v>1087792.853464776</v>
      </c>
    </row>
    <row r="10535" spans="1:7" x14ac:dyDescent="0.35">
      <c r="A10535">
        <v>2020</v>
      </c>
      <c r="B10535">
        <v>8</v>
      </c>
      <c r="C10535" t="s">
        <v>25</v>
      </c>
      <c r="D10535" s="7" t="s">
        <v>34</v>
      </c>
      <c r="E10535" t="s">
        <v>4</v>
      </c>
      <c r="F10535" t="s">
        <v>7</v>
      </c>
      <c r="G10535" s="1">
        <v>152973.84625270797</v>
      </c>
    </row>
    <row r="10536" spans="1:7" x14ac:dyDescent="0.35">
      <c r="A10536">
        <v>2020</v>
      </c>
      <c r="B10536">
        <v>4</v>
      </c>
      <c r="C10536" t="s">
        <v>25</v>
      </c>
      <c r="D10536" s="7" t="s">
        <v>33</v>
      </c>
      <c r="E10536" t="s">
        <v>15</v>
      </c>
      <c r="F10536" t="s">
        <v>30</v>
      </c>
      <c r="G10536" s="1">
        <v>0</v>
      </c>
    </row>
    <row r="10537" spans="1:7" x14ac:dyDescent="0.35">
      <c r="A10537">
        <v>2021</v>
      </c>
      <c r="B10537">
        <v>1</v>
      </c>
      <c r="C10537" t="s">
        <v>25</v>
      </c>
      <c r="D10537" s="7" t="s">
        <v>34</v>
      </c>
      <c r="E10537" t="s">
        <v>15</v>
      </c>
      <c r="F10537" t="s">
        <v>12</v>
      </c>
      <c r="G10537" s="1">
        <v>51.022273370999983</v>
      </c>
    </row>
    <row r="10538" spans="1:7" x14ac:dyDescent="0.35">
      <c r="A10538">
        <v>2022</v>
      </c>
      <c r="B10538">
        <v>1</v>
      </c>
      <c r="C10538" t="s">
        <v>25</v>
      </c>
      <c r="D10538" s="7" t="s">
        <v>34</v>
      </c>
      <c r="E10538" t="s">
        <v>13</v>
      </c>
      <c r="F10538" t="s">
        <v>10</v>
      </c>
      <c r="G10538" s="1">
        <v>39457.329188787997</v>
      </c>
    </row>
    <row r="10539" spans="1:7" x14ac:dyDescent="0.35">
      <c r="A10539">
        <v>2020</v>
      </c>
      <c r="B10539">
        <v>5</v>
      </c>
      <c r="C10539" t="s">
        <v>25</v>
      </c>
      <c r="D10539" s="7" t="s">
        <v>33</v>
      </c>
      <c r="E10539" t="s">
        <v>15</v>
      </c>
      <c r="F10539" t="s">
        <v>10</v>
      </c>
      <c r="G10539" s="1">
        <v>70.686886910999974</v>
      </c>
    </row>
    <row r="10540" spans="1:7" x14ac:dyDescent="0.35">
      <c r="A10540">
        <v>2021</v>
      </c>
      <c r="B10540">
        <v>10</v>
      </c>
      <c r="C10540" t="s">
        <v>25</v>
      </c>
      <c r="D10540" s="7" t="s">
        <v>34</v>
      </c>
      <c r="E10540" t="s">
        <v>8</v>
      </c>
      <c r="F10540" t="s">
        <v>12</v>
      </c>
      <c r="G10540" s="1">
        <v>11855.509518299999</v>
      </c>
    </row>
    <row r="10541" spans="1:7" x14ac:dyDescent="0.35">
      <c r="A10541">
        <v>2021</v>
      </c>
      <c r="B10541">
        <v>3</v>
      </c>
      <c r="C10541" t="s">
        <v>25</v>
      </c>
      <c r="D10541" s="7" t="s">
        <v>33</v>
      </c>
      <c r="E10541" t="s">
        <v>8</v>
      </c>
      <c r="F10541" t="s">
        <v>12</v>
      </c>
      <c r="G10541" s="1">
        <v>91290.812012639988</v>
      </c>
    </row>
    <row r="10542" spans="1:7" x14ac:dyDescent="0.35">
      <c r="A10542">
        <v>2020</v>
      </c>
      <c r="B10542">
        <v>8</v>
      </c>
      <c r="C10542" t="s">
        <v>25</v>
      </c>
      <c r="D10542" s="7" t="s">
        <v>33</v>
      </c>
      <c r="E10542" t="s">
        <v>4</v>
      </c>
      <c r="F10542" t="s">
        <v>12</v>
      </c>
      <c r="G10542" s="1">
        <v>546386.29274689185</v>
      </c>
    </row>
    <row r="10543" spans="1:7" x14ac:dyDescent="0.35">
      <c r="A10543">
        <v>2021</v>
      </c>
      <c r="B10543">
        <v>5</v>
      </c>
      <c r="C10543" t="s">
        <v>25</v>
      </c>
      <c r="D10543" s="7" t="s">
        <v>34</v>
      </c>
      <c r="E10543" t="s">
        <v>4</v>
      </c>
      <c r="F10543" t="s">
        <v>7</v>
      </c>
      <c r="G10543" s="1">
        <v>94445.184695024989</v>
      </c>
    </row>
    <row r="10544" spans="1:7" x14ac:dyDescent="0.35">
      <c r="A10544">
        <v>2021</v>
      </c>
      <c r="B10544">
        <v>5</v>
      </c>
      <c r="C10544" t="s">
        <v>25</v>
      </c>
      <c r="D10544" s="7" t="s">
        <v>34</v>
      </c>
      <c r="E10544" t="s">
        <v>8</v>
      </c>
      <c r="F10544" t="s">
        <v>12</v>
      </c>
      <c r="G10544" s="1">
        <v>29256.860761646996</v>
      </c>
    </row>
    <row r="10545" spans="1:7" x14ac:dyDescent="0.35">
      <c r="A10545">
        <v>2021</v>
      </c>
      <c r="B10545">
        <v>8</v>
      </c>
      <c r="C10545" t="s">
        <v>25</v>
      </c>
      <c r="D10545" s="7" t="s">
        <v>33</v>
      </c>
      <c r="E10545" t="s">
        <v>4</v>
      </c>
      <c r="F10545" t="s">
        <v>30</v>
      </c>
      <c r="G10545" s="1">
        <v>3129043.3490846395</v>
      </c>
    </row>
    <row r="10546" spans="1:7" x14ac:dyDescent="0.35">
      <c r="A10546">
        <v>2021</v>
      </c>
      <c r="B10546">
        <v>10</v>
      </c>
      <c r="C10546" t="s">
        <v>25</v>
      </c>
      <c r="D10546" s="7" t="s">
        <v>33</v>
      </c>
      <c r="E10546" t="s">
        <v>4</v>
      </c>
      <c r="F10546" t="s">
        <v>10</v>
      </c>
      <c r="G10546" s="1">
        <v>460196.05245031201</v>
      </c>
    </row>
    <row r="10547" spans="1:7" x14ac:dyDescent="0.35">
      <c r="A10547">
        <v>2021</v>
      </c>
      <c r="B10547">
        <v>7</v>
      </c>
      <c r="C10547" t="s">
        <v>25</v>
      </c>
      <c r="D10547" s="7" t="s">
        <v>34</v>
      </c>
      <c r="E10547" t="s">
        <v>15</v>
      </c>
      <c r="F10547" t="s">
        <v>31</v>
      </c>
      <c r="G10547" s="1">
        <v>22671.279354761999</v>
      </c>
    </row>
    <row r="10548" spans="1:7" x14ac:dyDescent="0.35">
      <c r="A10548">
        <v>2020</v>
      </c>
      <c r="B10548">
        <v>11</v>
      </c>
      <c r="C10548" t="s">
        <v>25</v>
      </c>
      <c r="D10548" s="7" t="s">
        <v>34</v>
      </c>
      <c r="E10548" t="s">
        <v>15</v>
      </c>
      <c r="F10548" t="s">
        <v>10</v>
      </c>
      <c r="G10548" s="1">
        <v>12968.544299507997</v>
      </c>
    </row>
    <row r="10549" spans="1:7" x14ac:dyDescent="0.35">
      <c r="A10549">
        <v>2021</v>
      </c>
      <c r="B10549">
        <v>4</v>
      </c>
      <c r="C10549" t="s">
        <v>25</v>
      </c>
      <c r="D10549" s="7" t="s">
        <v>34</v>
      </c>
      <c r="E10549" t="s">
        <v>13</v>
      </c>
      <c r="F10549" t="s">
        <v>10</v>
      </c>
      <c r="G10549" s="1">
        <v>62892.89802151201</v>
      </c>
    </row>
    <row r="10550" spans="1:7" x14ac:dyDescent="0.35">
      <c r="A10550">
        <v>2020</v>
      </c>
      <c r="B10550">
        <v>7</v>
      </c>
      <c r="C10550" t="s">
        <v>25</v>
      </c>
      <c r="D10550" s="7" t="s">
        <v>33</v>
      </c>
      <c r="E10550" t="s">
        <v>8</v>
      </c>
      <c r="F10550" t="s">
        <v>30</v>
      </c>
      <c r="G10550" s="1">
        <v>173368.71422549698</v>
      </c>
    </row>
    <row r="10551" spans="1:7" x14ac:dyDescent="0.35">
      <c r="A10551">
        <v>2020</v>
      </c>
      <c r="B10551">
        <v>4</v>
      </c>
      <c r="C10551" t="s">
        <v>25</v>
      </c>
      <c r="D10551" s="7" t="s">
        <v>34</v>
      </c>
      <c r="E10551" t="s">
        <v>15</v>
      </c>
      <c r="F10551" t="s">
        <v>10</v>
      </c>
      <c r="G10551" s="1">
        <v>100.25039023200002</v>
      </c>
    </row>
    <row r="10552" spans="1:7" x14ac:dyDescent="0.35">
      <c r="A10552">
        <v>2021</v>
      </c>
      <c r="B10552">
        <v>11</v>
      </c>
      <c r="C10552" t="s">
        <v>25</v>
      </c>
      <c r="D10552" s="7" t="s">
        <v>34</v>
      </c>
      <c r="E10552" t="s">
        <v>17</v>
      </c>
      <c r="F10552" t="s">
        <v>7</v>
      </c>
      <c r="G10552" s="1">
        <v>2.1212783759999998</v>
      </c>
    </row>
    <row r="10553" spans="1:7" x14ac:dyDescent="0.35">
      <c r="A10553">
        <v>2020</v>
      </c>
      <c r="B10553">
        <v>12</v>
      </c>
      <c r="C10553" t="s">
        <v>25</v>
      </c>
      <c r="D10553" s="7" t="s">
        <v>34</v>
      </c>
      <c r="E10553" t="s">
        <v>4</v>
      </c>
      <c r="F10553" t="s">
        <v>7</v>
      </c>
      <c r="G10553" s="1">
        <v>81912.663973793984</v>
      </c>
    </row>
    <row r="10554" spans="1:7" x14ac:dyDescent="0.35">
      <c r="A10554">
        <v>2021</v>
      </c>
      <c r="B10554">
        <v>7</v>
      </c>
      <c r="C10554" t="s">
        <v>25</v>
      </c>
      <c r="D10554" s="7" t="s">
        <v>33</v>
      </c>
      <c r="E10554" t="s">
        <v>4</v>
      </c>
      <c r="F10554" t="s">
        <v>10</v>
      </c>
      <c r="G10554" s="1">
        <v>364633.85702774097</v>
      </c>
    </row>
    <row r="10555" spans="1:7" x14ac:dyDescent="0.35">
      <c r="A10555">
        <v>2021</v>
      </c>
      <c r="B10555">
        <v>11</v>
      </c>
      <c r="C10555" t="s">
        <v>25</v>
      </c>
      <c r="D10555" s="7" t="s">
        <v>34</v>
      </c>
      <c r="E10555" t="s">
        <v>13</v>
      </c>
      <c r="F10555" t="s">
        <v>12</v>
      </c>
      <c r="G10555" s="1">
        <v>43610.301492995997</v>
      </c>
    </row>
    <row r="10556" spans="1:7" x14ac:dyDescent="0.35">
      <c r="A10556">
        <v>2021</v>
      </c>
      <c r="B10556">
        <v>3</v>
      </c>
      <c r="C10556" t="s">
        <v>25</v>
      </c>
      <c r="D10556" s="7" t="s">
        <v>33</v>
      </c>
      <c r="E10556" t="s">
        <v>4</v>
      </c>
      <c r="F10556" t="s">
        <v>10</v>
      </c>
      <c r="G10556" s="1">
        <v>499320.9190075199</v>
      </c>
    </row>
    <row r="10557" spans="1:7" x14ac:dyDescent="0.35">
      <c r="A10557">
        <v>2021</v>
      </c>
      <c r="B10557">
        <v>3</v>
      </c>
      <c r="C10557" t="s">
        <v>25</v>
      </c>
      <c r="D10557" s="7" t="s">
        <v>34</v>
      </c>
      <c r="E10557" t="s">
        <v>4</v>
      </c>
      <c r="F10557" t="s">
        <v>7</v>
      </c>
      <c r="G10557" s="1">
        <v>53141.831791559991</v>
      </c>
    </row>
    <row r="10558" spans="1:7" x14ac:dyDescent="0.35">
      <c r="A10558">
        <v>2021</v>
      </c>
      <c r="B10558">
        <v>8</v>
      </c>
      <c r="C10558" t="s">
        <v>25</v>
      </c>
      <c r="D10558" s="7" t="s">
        <v>33</v>
      </c>
      <c r="E10558" t="s">
        <v>13</v>
      </c>
      <c r="F10558" t="s">
        <v>30</v>
      </c>
      <c r="G10558" s="1">
        <v>270361.01186780393</v>
      </c>
    </row>
    <row r="10559" spans="1:7" x14ac:dyDescent="0.35">
      <c r="A10559">
        <v>2022</v>
      </c>
      <c r="B10559">
        <v>3</v>
      </c>
      <c r="C10559" t="s">
        <v>25</v>
      </c>
      <c r="D10559" s="7" t="s">
        <v>34</v>
      </c>
      <c r="E10559" t="s">
        <v>15</v>
      </c>
      <c r="F10559" t="s">
        <v>30</v>
      </c>
      <c r="G10559" s="1">
        <v>2815.2870356799995</v>
      </c>
    </row>
    <row r="10560" spans="1:7" x14ac:dyDescent="0.35">
      <c r="A10560">
        <v>2021</v>
      </c>
      <c r="B10560">
        <v>2</v>
      </c>
      <c r="C10560" t="s">
        <v>25</v>
      </c>
      <c r="D10560" s="7" t="s">
        <v>34</v>
      </c>
      <c r="E10560" t="s">
        <v>8</v>
      </c>
      <c r="F10560" t="s">
        <v>10</v>
      </c>
      <c r="G10560" s="1">
        <v>22686.173349846002</v>
      </c>
    </row>
    <row r="10561" spans="1:7" x14ac:dyDescent="0.35">
      <c r="A10561">
        <v>2020</v>
      </c>
      <c r="B10561">
        <v>12</v>
      </c>
      <c r="C10561" t="s">
        <v>25</v>
      </c>
      <c r="D10561" s="7" t="s">
        <v>33</v>
      </c>
      <c r="E10561" t="s">
        <v>13</v>
      </c>
      <c r="F10561" t="s">
        <v>12</v>
      </c>
      <c r="G10561" s="1">
        <v>181076.54605039197</v>
      </c>
    </row>
    <row r="10562" spans="1:7" x14ac:dyDescent="0.35">
      <c r="A10562">
        <v>2021</v>
      </c>
      <c r="B10562">
        <v>8</v>
      </c>
      <c r="C10562" t="s">
        <v>25</v>
      </c>
      <c r="D10562" s="7" t="s">
        <v>34</v>
      </c>
      <c r="E10562" t="s">
        <v>4</v>
      </c>
      <c r="F10562" t="s">
        <v>10</v>
      </c>
      <c r="G10562" s="1">
        <v>314109.18826497591</v>
      </c>
    </row>
    <row r="10563" spans="1:7" x14ac:dyDescent="0.35">
      <c r="A10563">
        <v>2021</v>
      </c>
      <c r="B10563">
        <v>2</v>
      </c>
      <c r="C10563" t="s">
        <v>25</v>
      </c>
      <c r="D10563" s="7" t="s">
        <v>34</v>
      </c>
      <c r="E10563" t="s">
        <v>4</v>
      </c>
      <c r="F10563" t="s">
        <v>10</v>
      </c>
      <c r="G10563" s="1">
        <v>191451.858075522</v>
      </c>
    </row>
    <row r="10564" spans="1:7" x14ac:dyDescent="0.35">
      <c r="A10564">
        <v>2021</v>
      </c>
      <c r="B10564">
        <v>3</v>
      </c>
      <c r="C10564" t="s">
        <v>25</v>
      </c>
      <c r="D10564" s="7" t="s">
        <v>33</v>
      </c>
      <c r="E10564" t="s">
        <v>4</v>
      </c>
      <c r="F10564" t="s">
        <v>30</v>
      </c>
      <c r="G10564" s="1">
        <v>1512398.9573002798</v>
      </c>
    </row>
    <row r="10565" spans="1:7" x14ac:dyDescent="0.35">
      <c r="A10565">
        <v>2020</v>
      </c>
      <c r="B10565">
        <v>12</v>
      </c>
      <c r="C10565" t="s">
        <v>25</v>
      </c>
      <c r="D10565" s="7" t="s">
        <v>33</v>
      </c>
      <c r="E10565" t="s">
        <v>13</v>
      </c>
      <c r="F10565" t="s">
        <v>31</v>
      </c>
      <c r="G10565" s="1">
        <v>205684.39692268198</v>
      </c>
    </row>
    <row r="10566" spans="1:7" x14ac:dyDescent="0.35">
      <c r="A10566">
        <v>2022</v>
      </c>
      <c r="B10566">
        <v>3</v>
      </c>
      <c r="C10566" t="s">
        <v>25</v>
      </c>
      <c r="D10566" s="7" t="s">
        <v>34</v>
      </c>
      <c r="E10566" t="s">
        <v>8</v>
      </c>
      <c r="F10566" t="s">
        <v>12</v>
      </c>
      <c r="G10566" s="1">
        <v>17315.995210079996</v>
      </c>
    </row>
    <row r="10567" spans="1:7" x14ac:dyDescent="0.35">
      <c r="A10567">
        <v>2021</v>
      </c>
      <c r="B10567">
        <v>5</v>
      </c>
      <c r="C10567" t="s">
        <v>25</v>
      </c>
      <c r="D10567" s="7" t="s">
        <v>34</v>
      </c>
      <c r="E10567" t="s">
        <v>15</v>
      </c>
      <c r="F10567" t="s">
        <v>31</v>
      </c>
      <c r="G10567" s="1">
        <v>38198.806715906998</v>
      </c>
    </row>
    <row r="10568" spans="1:7" x14ac:dyDescent="0.35">
      <c r="A10568">
        <v>2021</v>
      </c>
      <c r="B10568">
        <v>3</v>
      </c>
      <c r="C10568" t="s">
        <v>25</v>
      </c>
      <c r="D10568" s="7" t="s">
        <v>34</v>
      </c>
      <c r="E10568" t="s">
        <v>15</v>
      </c>
      <c r="F10568" t="s">
        <v>12</v>
      </c>
      <c r="G10568" s="1">
        <v>50.861539439999994</v>
      </c>
    </row>
    <row r="10569" spans="1:7" x14ac:dyDescent="0.35">
      <c r="A10569">
        <v>2022</v>
      </c>
      <c r="B10569">
        <v>4</v>
      </c>
      <c r="C10569" t="s">
        <v>25</v>
      </c>
      <c r="D10569" s="7" t="s">
        <v>33</v>
      </c>
      <c r="E10569" t="s">
        <v>15</v>
      </c>
      <c r="F10569" t="s">
        <v>30</v>
      </c>
      <c r="G10569" s="1">
        <v>3629.7108207360002</v>
      </c>
    </row>
    <row r="10570" spans="1:7" x14ac:dyDescent="0.35">
      <c r="A10570">
        <v>2021</v>
      </c>
      <c r="B10570">
        <v>4</v>
      </c>
      <c r="C10570" t="s">
        <v>25</v>
      </c>
      <c r="D10570" s="7" t="s">
        <v>34</v>
      </c>
      <c r="E10570" t="s">
        <v>15</v>
      </c>
      <c r="F10570" t="s">
        <v>12</v>
      </c>
      <c r="G10570" s="1">
        <v>85.580068536000013</v>
      </c>
    </row>
    <row r="10571" spans="1:7" x14ac:dyDescent="0.35">
      <c r="A10571">
        <v>2021</v>
      </c>
      <c r="B10571">
        <v>10</v>
      </c>
      <c r="C10571" t="s">
        <v>25</v>
      </c>
      <c r="D10571" s="7" t="s">
        <v>33</v>
      </c>
      <c r="E10571" t="s">
        <v>8</v>
      </c>
      <c r="F10571" t="s">
        <v>12</v>
      </c>
      <c r="G10571" s="1">
        <v>91370.912794560005</v>
      </c>
    </row>
    <row r="10572" spans="1:7" x14ac:dyDescent="0.35">
      <c r="A10572">
        <v>2020</v>
      </c>
      <c r="B10572">
        <v>8</v>
      </c>
      <c r="C10572" t="s">
        <v>25</v>
      </c>
      <c r="D10572" s="7" t="s">
        <v>33</v>
      </c>
      <c r="E10572" t="s">
        <v>4</v>
      </c>
      <c r="F10572" t="s">
        <v>7</v>
      </c>
      <c r="G10572" s="1">
        <v>226918.79491928394</v>
      </c>
    </row>
    <row r="10573" spans="1:7" x14ac:dyDescent="0.35">
      <c r="A10573">
        <v>2022</v>
      </c>
      <c r="B10573">
        <v>3</v>
      </c>
      <c r="C10573" t="s">
        <v>25</v>
      </c>
      <c r="D10573" s="7" t="s">
        <v>34</v>
      </c>
      <c r="E10573" t="s">
        <v>15</v>
      </c>
      <c r="F10573" t="s">
        <v>31</v>
      </c>
      <c r="G10573" s="1">
        <v>15233.286214159998</v>
      </c>
    </row>
    <row r="10574" spans="1:7" x14ac:dyDescent="0.35">
      <c r="A10574">
        <v>2022</v>
      </c>
      <c r="B10574">
        <v>4</v>
      </c>
      <c r="C10574" t="s">
        <v>25</v>
      </c>
      <c r="D10574" s="7" t="s">
        <v>34</v>
      </c>
      <c r="E10574" t="s">
        <v>4</v>
      </c>
      <c r="F10574" t="s">
        <v>10</v>
      </c>
      <c r="G10574" s="1">
        <v>247730.93633937603</v>
      </c>
    </row>
    <row r="10575" spans="1:7" x14ac:dyDescent="0.35">
      <c r="A10575">
        <v>2021</v>
      </c>
      <c r="B10575">
        <v>12</v>
      </c>
      <c r="C10575" t="s">
        <v>25</v>
      </c>
      <c r="D10575" s="7" t="s">
        <v>34</v>
      </c>
      <c r="E10575" t="s">
        <v>17</v>
      </c>
      <c r="F10575" t="s">
        <v>30</v>
      </c>
      <c r="G10575" s="1">
        <v>2450.5822730819996</v>
      </c>
    </row>
    <row r="10576" spans="1:7" x14ac:dyDescent="0.35">
      <c r="A10576">
        <v>2021</v>
      </c>
      <c r="B10576">
        <v>4</v>
      </c>
      <c r="C10576" t="s">
        <v>25</v>
      </c>
      <c r="D10576" s="7" t="s">
        <v>33</v>
      </c>
      <c r="E10576" t="s">
        <v>4</v>
      </c>
      <c r="F10576" t="s">
        <v>10</v>
      </c>
      <c r="G10576" s="1">
        <v>565616.63420337602</v>
      </c>
    </row>
    <row r="10577" spans="1:7" x14ac:dyDescent="0.35">
      <c r="A10577">
        <v>2020</v>
      </c>
      <c r="B10577">
        <v>7</v>
      </c>
      <c r="C10577" t="s">
        <v>25</v>
      </c>
      <c r="D10577" s="7" t="s">
        <v>33</v>
      </c>
      <c r="E10577" t="s">
        <v>13</v>
      </c>
      <c r="F10577" t="s">
        <v>31</v>
      </c>
      <c r="G10577" s="1">
        <v>196536.32549941199</v>
      </c>
    </row>
    <row r="10578" spans="1:7" x14ac:dyDescent="0.35">
      <c r="A10578">
        <v>2022</v>
      </c>
      <c r="B10578">
        <v>4</v>
      </c>
      <c r="C10578" t="s">
        <v>25</v>
      </c>
      <c r="D10578" s="7" t="s">
        <v>33</v>
      </c>
      <c r="E10578" t="s">
        <v>8</v>
      </c>
      <c r="F10578" t="s">
        <v>10</v>
      </c>
      <c r="G10578" s="1">
        <v>65694.381509568004</v>
      </c>
    </row>
    <row r="10579" spans="1:7" x14ac:dyDescent="0.35">
      <c r="A10579">
        <v>2022</v>
      </c>
      <c r="B10579">
        <v>2</v>
      </c>
      <c r="C10579" t="s">
        <v>25</v>
      </c>
      <c r="D10579" s="7" t="s">
        <v>33</v>
      </c>
      <c r="E10579" t="s">
        <v>15</v>
      </c>
      <c r="F10579" t="s">
        <v>31</v>
      </c>
      <c r="G10579" s="1">
        <v>2243.3752355840002</v>
      </c>
    </row>
    <row r="10580" spans="1:7" x14ac:dyDescent="0.35">
      <c r="A10580">
        <v>2021</v>
      </c>
      <c r="B10580">
        <v>10</v>
      </c>
      <c r="C10580" t="s">
        <v>25</v>
      </c>
      <c r="D10580" s="7" t="s">
        <v>33</v>
      </c>
      <c r="E10580" t="s">
        <v>17</v>
      </c>
      <c r="F10580" t="s">
        <v>12</v>
      </c>
      <c r="G10580" s="1">
        <v>13.358320583999999</v>
      </c>
    </row>
    <row r="10581" spans="1:7" x14ac:dyDescent="0.35">
      <c r="A10581">
        <v>2021</v>
      </c>
      <c r="B10581">
        <v>5</v>
      </c>
      <c r="C10581" t="s">
        <v>25</v>
      </c>
      <c r="D10581" s="7" t="s">
        <v>33</v>
      </c>
      <c r="E10581" t="s">
        <v>13</v>
      </c>
      <c r="F10581" t="s">
        <v>12</v>
      </c>
      <c r="G10581" s="1">
        <v>132105.71702302198</v>
      </c>
    </row>
    <row r="10582" spans="1:7" x14ac:dyDescent="0.35">
      <c r="A10582">
        <v>2021</v>
      </c>
      <c r="B10582">
        <v>4</v>
      </c>
      <c r="C10582" t="s">
        <v>25</v>
      </c>
      <c r="D10582" s="7" t="s">
        <v>34</v>
      </c>
      <c r="E10582" t="s">
        <v>13</v>
      </c>
      <c r="F10582" t="s">
        <v>12</v>
      </c>
      <c r="G10582" s="1">
        <v>46000.871654184004</v>
      </c>
    </row>
    <row r="10583" spans="1:7" x14ac:dyDescent="0.35">
      <c r="A10583">
        <v>2020</v>
      </c>
      <c r="B10583">
        <v>7</v>
      </c>
      <c r="C10583" t="s">
        <v>25</v>
      </c>
      <c r="D10583" s="7" t="s">
        <v>34</v>
      </c>
      <c r="E10583" t="s">
        <v>13</v>
      </c>
      <c r="F10583" t="s">
        <v>12</v>
      </c>
      <c r="G10583" s="1">
        <v>17795.238149582998</v>
      </c>
    </row>
    <row r="10584" spans="1:7" x14ac:dyDescent="0.35">
      <c r="A10584">
        <v>2021</v>
      </c>
      <c r="B10584">
        <v>12</v>
      </c>
      <c r="C10584" t="s">
        <v>25</v>
      </c>
      <c r="D10584" s="7" t="s">
        <v>33</v>
      </c>
      <c r="E10584" t="s">
        <v>15</v>
      </c>
      <c r="F10584" t="s">
        <v>10</v>
      </c>
      <c r="G10584" s="1">
        <v>617.69947304999994</v>
      </c>
    </row>
    <row r="10585" spans="1:7" x14ac:dyDescent="0.35">
      <c r="A10585">
        <v>2021</v>
      </c>
      <c r="B10585">
        <v>7</v>
      </c>
      <c r="C10585" t="s">
        <v>25</v>
      </c>
      <c r="D10585" s="7" t="s">
        <v>33</v>
      </c>
      <c r="E10585" t="s">
        <v>8</v>
      </c>
      <c r="F10585" t="s">
        <v>30</v>
      </c>
      <c r="G10585" s="1">
        <v>161795.48033108699</v>
      </c>
    </row>
    <row r="10586" spans="1:7" x14ac:dyDescent="0.35">
      <c r="A10586">
        <v>2020</v>
      </c>
      <c r="B10586">
        <v>12</v>
      </c>
      <c r="C10586" t="s">
        <v>25</v>
      </c>
      <c r="D10586" s="7" t="s">
        <v>34</v>
      </c>
      <c r="E10586" t="s">
        <v>4</v>
      </c>
      <c r="F10586" t="s">
        <v>12</v>
      </c>
      <c r="G10586" s="1">
        <v>128488.74806631898</v>
      </c>
    </row>
    <row r="10587" spans="1:7" x14ac:dyDescent="0.35">
      <c r="A10587">
        <v>2022</v>
      </c>
      <c r="B10587">
        <v>4</v>
      </c>
      <c r="C10587" t="s">
        <v>25</v>
      </c>
      <c r="D10587" s="7" t="s">
        <v>34</v>
      </c>
      <c r="E10587" t="s">
        <v>17</v>
      </c>
      <c r="F10587" t="s">
        <v>30</v>
      </c>
      <c r="G10587" s="1">
        <v>3611.7314839200003</v>
      </c>
    </row>
    <row r="10588" spans="1:7" x14ac:dyDescent="0.35">
      <c r="A10588">
        <v>2021</v>
      </c>
      <c r="B10588">
        <v>3</v>
      </c>
      <c r="C10588" t="s">
        <v>25</v>
      </c>
      <c r="D10588" s="7" t="s">
        <v>33</v>
      </c>
      <c r="E10588" t="s">
        <v>15</v>
      </c>
      <c r="F10588" t="s">
        <v>10</v>
      </c>
      <c r="G10588" s="1">
        <v>534.98804447999987</v>
      </c>
    </row>
    <row r="10589" spans="1:7" x14ac:dyDescent="0.35">
      <c r="A10589">
        <v>2021</v>
      </c>
      <c r="B10589">
        <v>11</v>
      </c>
      <c r="C10589" t="s">
        <v>25</v>
      </c>
      <c r="D10589" s="7" t="s">
        <v>34</v>
      </c>
      <c r="E10589" t="s">
        <v>13</v>
      </c>
      <c r="F10589" t="s">
        <v>7</v>
      </c>
      <c r="G10589" s="1">
        <v>57006.174437435991</v>
      </c>
    </row>
    <row r="10590" spans="1:7" x14ac:dyDescent="0.35">
      <c r="A10590">
        <v>2020</v>
      </c>
      <c r="B10590">
        <v>12</v>
      </c>
      <c r="C10590" t="s">
        <v>25</v>
      </c>
      <c r="D10590" s="7" t="s">
        <v>34</v>
      </c>
      <c r="E10590" t="s">
        <v>13</v>
      </c>
      <c r="F10590" t="s">
        <v>31</v>
      </c>
      <c r="G10590" s="1">
        <v>115577.28186199798</v>
      </c>
    </row>
    <row r="10591" spans="1:7" x14ac:dyDescent="0.35">
      <c r="A10591">
        <v>2021</v>
      </c>
      <c r="B10591">
        <v>4</v>
      </c>
      <c r="C10591" t="s">
        <v>25</v>
      </c>
      <c r="D10591" s="7" t="s">
        <v>34</v>
      </c>
      <c r="E10591" t="s">
        <v>8</v>
      </c>
      <c r="F10591" t="s">
        <v>10</v>
      </c>
      <c r="G10591" s="1">
        <v>30551.027923296002</v>
      </c>
    </row>
    <row r="10592" spans="1:7" x14ac:dyDescent="0.35">
      <c r="A10592">
        <v>2021</v>
      </c>
      <c r="B10592">
        <v>7</v>
      </c>
      <c r="C10592" t="s">
        <v>25</v>
      </c>
      <c r="D10592" s="7" t="s">
        <v>33</v>
      </c>
      <c r="E10592" t="s">
        <v>13</v>
      </c>
      <c r="F10592" t="s">
        <v>12</v>
      </c>
      <c r="G10592" s="1">
        <v>111799.44908685298</v>
      </c>
    </row>
    <row r="10593" spans="1:7" x14ac:dyDescent="0.35">
      <c r="A10593">
        <v>2021</v>
      </c>
      <c r="B10593">
        <v>2</v>
      </c>
      <c r="C10593" t="s">
        <v>25</v>
      </c>
      <c r="D10593" s="7" t="s">
        <v>33</v>
      </c>
      <c r="E10593" t="s">
        <v>4</v>
      </c>
      <c r="F10593" t="s">
        <v>12</v>
      </c>
      <c r="G10593" s="1">
        <v>243273.59949609</v>
      </c>
    </row>
    <row r="10594" spans="1:7" x14ac:dyDescent="0.35">
      <c r="A10594">
        <v>2021</v>
      </c>
      <c r="B10594">
        <v>4</v>
      </c>
      <c r="C10594" t="s">
        <v>25</v>
      </c>
      <c r="D10594" s="7" t="s">
        <v>33</v>
      </c>
      <c r="E10594" t="s">
        <v>15</v>
      </c>
      <c r="F10594" t="s">
        <v>30</v>
      </c>
      <c r="G10594" s="1">
        <v>49.657570632000002</v>
      </c>
    </row>
    <row r="10595" spans="1:7" x14ac:dyDescent="0.35">
      <c r="A10595">
        <v>2020</v>
      </c>
      <c r="B10595">
        <v>6</v>
      </c>
      <c r="C10595" t="s">
        <v>25</v>
      </c>
      <c r="D10595" s="7" t="s">
        <v>33</v>
      </c>
      <c r="E10595" t="s">
        <v>15</v>
      </c>
      <c r="F10595" t="s">
        <v>31</v>
      </c>
      <c r="G10595" s="1">
        <v>1248.952778307</v>
      </c>
    </row>
    <row r="10596" spans="1:7" x14ac:dyDescent="0.35">
      <c r="A10596">
        <v>2021</v>
      </c>
      <c r="B10596">
        <v>10</v>
      </c>
      <c r="C10596" t="s">
        <v>25</v>
      </c>
      <c r="D10596" s="7" t="s">
        <v>33</v>
      </c>
      <c r="E10596" t="s">
        <v>13</v>
      </c>
      <c r="F10596" t="s">
        <v>10</v>
      </c>
      <c r="G10596" s="1">
        <v>111123.098109516</v>
      </c>
    </row>
    <row r="10597" spans="1:7" x14ac:dyDescent="0.35">
      <c r="A10597">
        <v>2022</v>
      </c>
      <c r="B10597">
        <v>2</v>
      </c>
      <c r="C10597" t="s">
        <v>25</v>
      </c>
      <c r="D10597" s="7" t="s">
        <v>33</v>
      </c>
      <c r="E10597" t="s">
        <v>13</v>
      </c>
      <c r="F10597" t="s">
        <v>31</v>
      </c>
      <c r="G10597" s="1">
        <v>217439.350901556</v>
      </c>
    </row>
    <row r="10598" spans="1:7" x14ac:dyDescent="0.35">
      <c r="A10598">
        <v>2020</v>
      </c>
      <c r="B10598">
        <v>4</v>
      </c>
      <c r="C10598" t="s">
        <v>25</v>
      </c>
      <c r="D10598" s="7" t="s">
        <v>34</v>
      </c>
      <c r="E10598" t="s">
        <v>13</v>
      </c>
      <c r="F10598" t="s">
        <v>31</v>
      </c>
      <c r="G10598" s="1">
        <v>85046.900016816013</v>
      </c>
    </row>
    <row r="10599" spans="1:7" x14ac:dyDescent="0.35">
      <c r="A10599">
        <v>2021</v>
      </c>
      <c r="B10599">
        <v>1</v>
      </c>
      <c r="C10599" t="s">
        <v>25</v>
      </c>
      <c r="D10599" s="7" t="s">
        <v>33</v>
      </c>
      <c r="E10599" t="s">
        <v>13</v>
      </c>
      <c r="F10599" t="s">
        <v>12</v>
      </c>
      <c r="G10599" s="1">
        <v>145636.80610718697</v>
      </c>
    </row>
    <row r="10600" spans="1:7" x14ac:dyDescent="0.35">
      <c r="A10600">
        <v>2020</v>
      </c>
      <c r="B10600">
        <v>10</v>
      </c>
      <c r="C10600" t="s">
        <v>25</v>
      </c>
      <c r="D10600" s="7" t="s">
        <v>33</v>
      </c>
      <c r="E10600" t="s">
        <v>4</v>
      </c>
      <c r="F10600" t="s">
        <v>10</v>
      </c>
      <c r="G10600" s="1">
        <v>462308.04213903594</v>
      </c>
    </row>
    <row r="10601" spans="1:7" x14ac:dyDescent="0.35">
      <c r="A10601">
        <v>2022</v>
      </c>
      <c r="B10601">
        <v>3</v>
      </c>
      <c r="C10601" t="s">
        <v>25</v>
      </c>
      <c r="D10601" s="7" t="s">
        <v>34</v>
      </c>
      <c r="E10601" t="s">
        <v>13</v>
      </c>
      <c r="F10601" t="s">
        <v>12</v>
      </c>
      <c r="G10601" s="1">
        <v>19756.979180399998</v>
      </c>
    </row>
    <row r="10602" spans="1:7" x14ac:dyDescent="0.35">
      <c r="A10602">
        <v>2020</v>
      </c>
      <c r="B10602">
        <v>11</v>
      </c>
      <c r="C10602" t="s">
        <v>25</v>
      </c>
      <c r="D10602" s="7" t="s">
        <v>33</v>
      </c>
      <c r="E10602" t="s">
        <v>4</v>
      </c>
      <c r="F10602" t="s">
        <v>31</v>
      </c>
      <c r="G10602" s="1">
        <v>1817472.4822677355</v>
      </c>
    </row>
    <row r="10603" spans="1:7" x14ac:dyDescent="0.35">
      <c r="A10603">
        <v>2022</v>
      </c>
      <c r="B10603">
        <v>1</v>
      </c>
      <c r="C10603" t="s">
        <v>25</v>
      </c>
      <c r="D10603" s="7" t="s">
        <v>33</v>
      </c>
      <c r="E10603" t="s">
        <v>8</v>
      </c>
      <c r="F10603" t="s">
        <v>10</v>
      </c>
      <c r="G10603" s="1">
        <v>55826.854354725991</v>
      </c>
    </row>
    <row r="10604" spans="1:7" x14ac:dyDescent="0.35">
      <c r="A10604">
        <v>2021</v>
      </c>
      <c r="B10604">
        <v>9</v>
      </c>
      <c r="C10604" t="s">
        <v>25</v>
      </c>
      <c r="D10604" s="7" t="s">
        <v>33</v>
      </c>
      <c r="E10604" t="s">
        <v>17</v>
      </c>
      <c r="F10604" t="s">
        <v>31</v>
      </c>
      <c r="G10604" s="1">
        <v>3242.519374902</v>
      </c>
    </row>
    <row r="10605" spans="1:7" x14ac:dyDescent="0.35">
      <c r="A10605">
        <v>2022</v>
      </c>
      <c r="B10605">
        <v>2</v>
      </c>
      <c r="C10605" t="s">
        <v>25</v>
      </c>
      <c r="D10605" s="7" t="s">
        <v>34</v>
      </c>
      <c r="E10605" t="s">
        <v>8</v>
      </c>
      <c r="F10605" t="s">
        <v>10</v>
      </c>
      <c r="G10605" s="1">
        <v>15346.913491224001</v>
      </c>
    </row>
    <row r="10606" spans="1:7" x14ac:dyDescent="0.35">
      <c r="A10606">
        <v>2020</v>
      </c>
      <c r="B10606">
        <v>4</v>
      </c>
      <c r="C10606" t="s">
        <v>25</v>
      </c>
      <c r="D10606" s="7" t="s">
        <v>33</v>
      </c>
      <c r="E10606" t="s">
        <v>15</v>
      </c>
      <c r="F10606" t="s">
        <v>7</v>
      </c>
      <c r="G10606" s="1">
        <v>5.7615166800000006</v>
      </c>
    </row>
    <row r="10607" spans="1:7" x14ac:dyDescent="0.35">
      <c r="A10607">
        <v>2020</v>
      </c>
      <c r="B10607">
        <v>8</v>
      </c>
      <c r="C10607" t="s">
        <v>25</v>
      </c>
      <c r="D10607" s="7" t="s">
        <v>34</v>
      </c>
      <c r="E10607" t="s">
        <v>4</v>
      </c>
      <c r="F10607" t="s">
        <v>10</v>
      </c>
      <c r="G10607" s="1">
        <v>377658.48132370791</v>
      </c>
    </row>
    <row r="10608" spans="1:7" x14ac:dyDescent="0.35">
      <c r="A10608">
        <v>2021</v>
      </c>
      <c r="B10608">
        <v>4</v>
      </c>
      <c r="C10608" t="s">
        <v>25</v>
      </c>
      <c r="D10608" s="7" t="s">
        <v>33</v>
      </c>
      <c r="E10608" t="s">
        <v>13</v>
      </c>
      <c r="F10608" t="s">
        <v>31</v>
      </c>
      <c r="G10608" s="1">
        <v>210796.38733284004</v>
      </c>
    </row>
    <row r="10609" spans="1:7" x14ac:dyDescent="0.35">
      <c r="A10609">
        <v>2020</v>
      </c>
      <c r="B10609">
        <v>9</v>
      </c>
      <c r="C10609" t="s">
        <v>25</v>
      </c>
      <c r="D10609" s="7" t="s">
        <v>34</v>
      </c>
      <c r="E10609" t="s">
        <v>13</v>
      </c>
      <c r="F10609" t="s">
        <v>12</v>
      </c>
      <c r="G10609" s="1">
        <v>31768.185642083994</v>
      </c>
    </row>
    <row r="10610" spans="1:7" x14ac:dyDescent="0.35">
      <c r="A10610">
        <v>2021</v>
      </c>
      <c r="B10610">
        <v>5</v>
      </c>
      <c r="C10610" t="s">
        <v>25</v>
      </c>
      <c r="D10610" s="7" t="s">
        <v>34</v>
      </c>
      <c r="E10610" t="s">
        <v>13</v>
      </c>
      <c r="F10610" t="s">
        <v>31</v>
      </c>
      <c r="G10610" s="1">
        <v>137576.34243484199</v>
      </c>
    </row>
    <row r="10611" spans="1:7" x14ac:dyDescent="0.35">
      <c r="A10611">
        <v>2021</v>
      </c>
      <c r="B10611">
        <v>7</v>
      </c>
      <c r="C10611" t="s">
        <v>25</v>
      </c>
      <c r="D10611" s="7" t="s">
        <v>34</v>
      </c>
      <c r="E10611" t="s">
        <v>13</v>
      </c>
      <c r="F10611" t="s">
        <v>10</v>
      </c>
      <c r="G10611" s="1">
        <v>43241.639282261996</v>
      </c>
    </row>
    <row r="10612" spans="1:7" x14ac:dyDescent="0.35">
      <c r="A10612">
        <v>2021</v>
      </c>
      <c r="B10612">
        <v>3</v>
      </c>
      <c r="C10612" t="s">
        <v>25</v>
      </c>
      <c r="D10612" s="7" t="s">
        <v>34</v>
      </c>
      <c r="E10612" t="s">
        <v>15</v>
      </c>
      <c r="F10612" t="s">
        <v>31</v>
      </c>
      <c r="G10612" s="1">
        <v>15472.268673719998</v>
      </c>
    </row>
    <row r="10613" spans="1:7" x14ac:dyDescent="0.35">
      <c r="A10613">
        <v>2020</v>
      </c>
      <c r="B10613">
        <v>4</v>
      </c>
      <c r="C10613" t="s">
        <v>25</v>
      </c>
      <c r="D10613" s="7" t="s">
        <v>33</v>
      </c>
      <c r="E10613" t="s">
        <v>15</v>
      </c>
      <c r="F10613" t="s">
        <v>31</v>
      </c>
      <c r="G10613" s="1">
        <v>1306.7119830240001</v>
      </c>
    </row>
    <row r="10614" spans="1:7" x14ac:dyDescent="0.35">
      <c r="A10614">
        <v>2020</v>
      </c>
      <c r="B10614">
        <v>9</v>
      </c>
      <c r="C10614" t="s">
        <v>25</v>
      </c>
      <c r="D10614" s="7" t="s">
        <v>33</v>
      </c>
      <c r="E10614" t="s">
        <v>15</v>
      </c>
      <c r="F10614" t="s">
        <v>7</v>
      </c>
      <c r="G10614" s="1">
        <v>13.557429365999997</v>
      </c>
    </row>
    <row r="10615" spans="1:7" x14ac:dyDescent="0.35">
      <c r="A10615">
        <v>2021</v>
      </c>
      <c r="B10615">
        <v>2</v>
      </c>
      <c r="C10615" t="s">
        <v>25</v>
      </c>
      <c r="D10615" s="7" t="s">
        <v>33</v>
      </c>
      <c r="E10615" t="s">
        <v>13</v>
      </c>
      <c r="F10615" t="s">
        <v>12</v>
      </c>
      <c r="G10615" s="1">
        <v>135368.28411663001</v>
      </c>
    </row>
    <row r="10616" spans="1:7" x14ac:dyDescent="0.35">
      <c r="A10616">
        <v>2021</v>
      </c>
      <c r="B10616">
        <v>8</v>
      </c>
      <c r="C10616" t="s">
        <v>25</v>
      </c>
      <c r="D10616" s="7" t="s">
        <v>33</v>
      </c>
      <c r="E10616" t="s">
        <v>8</v>
      </c>
      <c r="F10616" t="s">
        <v>31</v>
      </c>
      <c r="G10616" s="1">
        <v>89672.190613979983</v>
      </c>
    </row>
    <row r="10617" spans="1:7" x14ac:dyDescent="0.35">
      <c r="A10617">
        <v>2022</v>
      </c>
      <c r="B10617">
        <v>1</v>
      </c>
      <c r="C10617" t="s">
        <v>25</v>
      </c>
      <c r="D10617" s="7" t="s">
        <v>34</v>
      </c>
      <c r="E10617" t="s">
        <v>8</v>
      </c>
      <c r="F10617" t="s">
        <v>31</v>
      </c>
      <c r="G10617" s="1">
        <v>64053.899226113987</v>
      </c>
    </row>
    <row r="10618" spans="1:7" x14ac:dyDescent="0.35">
      <c r="A10618">
        <v>2021</v>
      </c>
      <c r="B10618">
        <v>8</v>
      </c>
      <c r="C10618" t="s">
        <v>25</v>
      </c>
      <c r="D10618" s="7" t="s">
        <v>34</v>
      </c>
      <c r="E10618" t="s">
        <v>15</v>
      </c>
      <c r="F10618" t="s">
        <v>30</v>
      </c>
      <c r="G10618" s="1">
        <v>14883.122508539996</v>
      </c>
    </row>
    <row r="10619" spans="1:7" x14ac:dyDescent="0.35">
      <c r="A10619">
        <v>2021</v>
      </c>
      <c r="B10619">
        <v>6</v>
      </c>
      <c r="C10619" t="s">
        <v>25</v>
      </c>
      <c r="D10619" s="7" t="s">
        <v>34</v>
      </c>
      <c r="E10619" t="s">
        <v>13</v>
      </c>
      <c r="F10619" t="s">
        <v>30</v>
      </c>
      <c r="G10619" s="1">
        <v>177654.062258244</v>
      </c>
    </row>
    <row r="10620" spans="1:7" x14ac:dyDescent="0.35">
      <c r="A10620">
        <v>2020</v>
      </c>
      <c r="B10620">
        <v>11</v>
      </c>
      <c r="C10620" t="s">
        <v>25</v>
      </c>
      <c r="D10620" s="7" t="s">
        <v>34</v>
      </c>
      <c r="E10620" t="s">
        <v>13</v>
      </c>
      <c r="F10620" t="s">
        <v>31</v>
      </c>
      <c r="G10620" s="1">
        <v>207399.54014337595</v>
      </c>
    </row>
    <row r="10621" spans="1:7" x14ac:dyDescent="0.35">
      <c r="A10621">
        <v>2021</v>
      </c>
      <c r="B10621">
        <v>11</v>
      </c>
      <c r="C10621" t="s">
        <v>25</v>
      </c>
      <c r="D10621" s="7" t="s">
        <v>33</v>
      </c>
      <c r="E10621" t="s">
        <v>17</v>
      </c>
      <c r="F10621" t="s">
        <v>31</v>
      </c>
      <c r="G10621" s="1">
        <v>928.05928949999986</v>
      </c>
    </row>
    <row r="10622" spans="1:7" x14ac:dyDescent="0.35">
      <c r="A10622">
        <v>2021</v>
      </c>
      <c r="B10622">
        <v>8</v>
      </c>
      <c r="C10622" t="s">
        <v>25</v>
      </c>
      <c r="D10622" s="7" t="s">
        <v>33</v>
      </c>
      <c r="E10622" t="s">
        <v>13</v>
      </c>
      <c r="F10622" t="s">
        <v>31</v>
      </c>
      <c r="G10622" s="1">
        <v>183376.47686108397</v>
      </c>
    </row>
    <row r="10623" spans="1:7" x14ac:dyDescent="0.35">
      <c r="A10623">
        <v>2022</v>
      </c>
      <c r="B10623">
        <v>4</v>
      </c>
      <c r="C10623" t="s">
        <v>25</v>
      </c>
      <c r="D10623" s="7" t="s">
        <v>34</v>
      </c>
      <c r="E10623" t="s">
        <v>17</v>
      </c>
      <c r="F10623" t="s">
        <v>10</v>
      </c>
      <c r="G10623" s="1">
        <v>4743.3720952800004</v>
      </c>
    </row>
    <row r="10624" spans="1:7" x14ac:dyDescent="0.35">
      <c r="A10624">
        <v>2021</v>
      </c>
      <c r="B10624">
        <v>8</v>
      </c>
      <c r="C10624" t="s">
        <v>25</v>
      </c>
      <c r="D10624" s="7" t="s">
        <v>34</v>
      </c>
      <c r="E10624" t="s">
        <v>8</v>
      </c>
      <c r="F10624" t="s">
        <v>31</v>
      </c>
      <c r="G10624" s="1">
        <v>67502.399076371992</v>
      </c>
    </row>
    <row r="10625" spans="1:7" x14ac:dyDescent="0.35">
      <c r="A10625">
        <v>2021</v>
      </c>
      <c r="B10625">
        <v>1</v>
      </c>
      <c r="C10625" t="s">
        <v>25</v>
      </c>
      <c r="D10625" s="7" t="s">
        <v>33</v>
      </c>
      <c r="E10625" t="s">
        <v>15</v>
      </c>
      <c r="F10625" t="s">
        <v>12</v>
      </c>
      <c r="G10625" s="1">
        <v>7.5278763989999984</v>
      </c>
    </row>
    <row r="10626" spans="1:7" x14ac:dyDescent="0.35">
      <c r="A10626">
        <v>2022</v>
      </c>
      <c r="B10626">
        <v>1</v>
      </c>
      <c r="C10626" t="s">
        <v>25</v>
      </c>
      <c r="D10626" s="7" t="s">
        <v>34</v>
      </c>
      <c r="E10626" t="s">
        <v>17</v>
      </c>
      <c r="F10626" t="s">
        <v>12</v>
      </c>
      <c r="G10626" s="1">
        <v>0.83727303799999986</v>
      </c>
    </row>
    <row r="10627" spans="1:7" x14ac:dyDescent="0.35">
      <c r="A10627">
        <v>2020</v>
      </c>
      <c r="B10627">
        <v>10</v>
      </c>
      <c r="C10627" t="s">
        <v>25</v>
      </c>
      <c r="D10627" s="7" t="s">
        <v>33</v>
      </c>
      <c r="E10627" t="s">
        <v>4</v>
      </c>
      <c r="F10627" t="s">
        <v>12</v>
      </c>
      <c r="G10627" s="1">
        <v>291067.65562316397</v>
      </c>
    </row>
    <row r="10628" spans="1:7" x14ac:dyDescent="0.35">
      <c r="A10628">
        <v>2022</v>
      </c>
      <c r="B10628">
        <v>2</v>
      </c>
      <c r="C10628" t="s">
        <v>25</v>
      </c>
      <c r="D10628" s="7" t="s">
        <v>34</v>
      </c>
      <c r="E10628" t="s">
        <v>13</v>
      </c>
      <c r="F10628" t="s">
        <v>31</v>
      </c>
      <c r="G10628" s="1">
        <v>134056.10380652</v>
      </c>
    </row>
    <row r="10629" spans="1:7" x14ac:dyDescent="0.35">
      <c r="A10629">
        <v>2021</v>
      </c>
      <c r="B10629">
        <v>5</v>
      </c>
      <c r="C10629" t="s">
        <v>25</v>
      </c>
      <c r="D10629" s="7" t="s">
        <v>33</v>
      </c>
      <c r="E10629" t="s">
        <v>4</v>
      </c>
      <c r="F10629" t="s">
        <v>12</v>
      </c>
      <c r="G10629" s="1">
        <v>230103.51267825297</v>
      </c>
    </row>
    <row r="10630" spans="1:7" x14ac:dyDescent="0.35">
      <c r="A10630">
        <v>2021</v>
      </c>
      <c r="B10630">
        <v>2</v>
      </c>
      <c r="C10630" t="s">
        <v>25</v>
      </c>
      <c r="D10630" s="7" t="s">
        <v>33</v>
      </c>
      <c r="E10630" t="s">
        <v>4</v>
      </c>
      <c r="F10630" t="s">
        <v>7</v>
      </c>
      <c r="G10630" s="1">
        <v>90726.154736819997</v>
      </c>
    </row>
    <row r="10631" spans="1:7" x14ac:dyDescent="0.35">
      <c r="A10631">
        <v>2021</v>
      </c>
      <c r="B10631">
        <v>12</v>
      </c>
      <c r="C10631" t="s">
        <v>25</v>
      </c>
      <c r="D10631" s="7" t="s">
        <v>33</v>
      </c>
      <c r="E10631" t="s">
        <v>15</v>
      </c>
      <c r="F10631" t="s">
        <v>31</v>
      </c>
      <c r="G10631" s="1">
        <v>1137.6901203629998</v>
      </c>
    </row>
    <row r="10632" spans="1:7" x14ac:dyDescent="0.35">
      <c r="A10632">
        <v>2021</v>
      </c>
      <c r="B10632">
        <v>9</v>
      </c>
      <c r="C10632" t="s">
        <v>25</v>
      </c>
      <c r="D10632" s="7" t="s">
        <v>34</v>
      </c>
      <c r="E10632" t="s">
        <v>17</v>
      </c>
      <c r="F10632" t="s">
        <v>7</v>
      </c>
      <c r="G10632" s="1">
        <v>36.336106235999999</v>
      </c>
    </row>
    <row r="10633" spans="1:7" x14ac:dyDescent="0.35">
      <c r="A10633">
        <v>2021</v>
      </c>
      <c r="B10633">
        <v>12</v>
      </c>
      <c r="C10633" t="s">
        <v>25</v>
      </c>
      <c r="D10633" s="7" t="s">
        <v>34</v>
      </c>
      <c r="E10633" t="s">
        <v>4</v>
      </c>
      <c r="F10633" t="s">
        <v>10</v>
      </c>
      <c r="G10633" s="1">
        <v>189278.84180183397</v>
      </c>
    </row>
    <row r="10634" spans="1:7" x14ac:dyDescent="0.35">
      <c r="A10634">
        <v>2022</v>
      </c>
      <c r="B10634">
        <v>2</v>
      </c>
      <c r="C10634" t="s">
        <v>25</v>
      </c>
      <c r="D10634" s="7" t="s">
        <v>34</v>
      </c>
      <c r="E10634" t="s">
        <v>4</v>
      </c>
      <c r="F10634" t="s">
        <v>31</v>
      </c>
      <c r="G10634" s="1">
        <v>1100567.3121503759</v>
      </c>
    </row>
    <row r="10635" spans="1:7" x14ac:dyDescent="0.35">
      <c r="A10635">
        <v>2021</v>
      </c>
      <c r="B10635">
        <v>1</v>
      </c>
      <c r="C10635" t="s">
        <v>25</v>
      </c>
      <c r="D10635" s="7" t="s">
        <v>34</v>
      </c>
      <c r="E10635" t="s">
        <v>8</v>
      </c>
      <c r="F10635" t="s">
        <v>30</v>
      </c>
      <c r="G10635" s="1">
        <v>149418.30935161797</v>
      </c>
    </row>
    <row r="10636" spans="1:7" x14ac:dyDescent="0.35">
      <c r="A10636">
        <v>2021</v>
      </c>
      <c r="B10636">
        <v>8</v>
      </c>
      <c r="C10636" t="s">
        <v>25</v>
      </c>
      <c r="D10636" s="7" t="s">
        <v>34</v>
      </c>
      <c r="E10636" t="s">
        <v>13</v>
      </c>
      <c r="F10636" t="s">
        <v>7</v>
      </c>
      <c r="G10636" s="1">
        <v>16713.666988199995</v>
      </c>
    </row>
    <row r="10637" spans="1:7" x14ac:dyDescent="0.35">
      <c r="A10637">
        <v>2021</v>
      </c>
      <c r="B10637">
        <v>2</v>
      </c>
      <c r="C10637" t="s">
        <v>25</v>
      </c>
      <c r="D10637" s="7" t="s">
        <v>33</v>
      </c>
      <c r="E10637" t="s">
        <v>13</v>
      </c>
      <c r="F10637" t="s">
        <v>7</v>
      </c>
      <c r="G10637" s="1">
        <v>37453.248007770002</v>
      </c>
    </row>
    <row r="10638" spans="1:7" x14ac:dyDescent="0.35">
      <c r="A10638">
        <v>2022</v>
      </c>
      <c r="B10638">
        <v>4</v>
      </c>
      <c r="C10638" t="s">
        <v>25</v>
      </c>
      <c r="D10638" s="7" t="s">
        <v>33</v>
      </c>
      <c r="E10638" t="s">
        <v>17</v>
      </c>
      <c r="F10638" t="s">
        <v>7</v>
      </c>
      <c r="G10638" s="1">
        <v>84.608643840000013</v>
      </c>
    </row>
    <row r="10639" spans="1:7" x14ac:dyDescent="0.35">
      <c r="A10639">
        <v>2021</v>
      </c>
      <c r="B10639">
        <v>3</v>
      </c>
      <c r="C10639" t="s">
        <v>25</v>
      </c>
      <c r="D10639" s="7" t="s">
        <v>33</v>
      </c>
      <c r="E10639" t="s">
        <v>8</v>
      </c>
      <c r="F10639" t="s">
        <v>31</v>
      </c>
      <c r="G10639" s="1">
        <v>80049.46991603999</v>
      </c>
    </row>
    <row r="10640" spans="1:7" x14ac:dyDescent="0.35">
      <c r="A10640">
        <v>2021</v>
      </c>
      <c r="B10640">
        <v>8</v>
      </c>
      <c r="C10640" t="s">
        <v>25</v>
      </c>
      <c r="D10640" s="7" t="s">
        <v>33</v>
      </c>
      <c r="E10640" t="s">
        <v>8</v>
      </c>
      <c r="F10640" t="s">
        <v>7</v>
      </c>
      <c r="G10640" s="1">
        <v>16512.858095447995</v>
      </c>
    </row>
    <row r="10641" spans="1:7" x14ac:dyDescent="0.35">
      <c r="A10641">
        <v>2022</v>
      </c>
      <c r="B10641">
        <v>3</v>
      </c>
      <c r="C10641" t="s">
        <v>25</v>
      </c>
      <c r="D10641" s="7" t="s">
        <v>33</v>
      </c>
      <c r="E10641" t="s">
        <v>17</v>
      </c>
      <c r="F10641" t="s">
        <v>7</v>
      </c>
      <c r="G10641" s="1">
        <v>96.168545759999986</v>
      </c>
    </row>
    <row r="10642" spans="1:7" x14ac:dyDescent="0.35">
      <c r="A10642">
        <v>2021</v>
      </c>
      <c r="B10642">
        <v>6</v>
      </c>
      <c r="C10642" t="s">
        <v>25</v>
      </c>
      <c r="D10642" s="7" t="s">
        <v>34</v>
      </c>
      <c r="E10642" t="s">
        <v>4</v>
      </c>
      <c r="F10642" t="s">
        <v>31</v>
      </c>
      <c r="G10642" s="1">
        <v>795969.58444309793</v>
      </c>
    </row>
    <row r="10643" spans="1:7" x14ac:dyDescent="0.35">
      <c r="A10643">
        <v>2020</v>
      </c>
      <c r="B10643">
        <v>9</v>
      </c>
      <c r="C10643" t="s">
        <v>25</v>
      </c>
      <c r="D10643" s="7" t="s">
        <v>34</v>
      </c>
      <c r="E10643" t="s">
        <v>8</v>
      </c>
      <c r="F10643" t="s">
        <v>30</v>
      </c>
      <c r="G10643" s="1">
        <v>284859.31992575398</v>
      </c>
    </row>
    <row r="10644" spans="1:7" x14ac:dyDescent="0.35">
      <c r="A10644">
        <v>2020</v>
      </c>
      <c r="B10644">
        <v>7</v>
      </c>
      <c r="C10644" t="s">
        <v>25</v>
      </c>
      <c r="D10644" s="7" t="s">
        <v>34</v>
      </c>
      <c r="E10644" t="s">
        <v>8</v>
      </c>
      <c r="F10644" t="s">
        <v>12</v>
      </c>
      <c r="G10644" s="1">
        <v>61618.766580821997</v>
      </c>
    </row>
    <row r="10645" spans="1:7" x14ac:dyDescent="0.35">
      <c r="A10645">
        <v>2020</v>
      </c>
      <c r="B10645">
        <v>6</v>
      </c>
      <c r="C10645" t="s">
        <v>25</v>
      </c>
      <c r="D10645" s="7" t="s">
        <v>34</v>
      </c>
      <c r="E10645" t="s">
        <v>4</v>
      </c>
      <c r="F10645" t="s">
        <v>12</v>
      </c>
      <c r="G10645" s="1">
        <v>172459.03661953198</v>
      </c>
    </row>
    <row r="10646" spans="1:7" x14ac:dyDescent="0.35">
      <c r="A10646">
        <v>2021</v>
      </c>
      <c r="B10646">
        <v>10</v>
      </c>
      <c r="C10646" t="s">
        <v>25</v>
      </c>
      <c r="D10646" s="7" t="s">
        <v>34</v>
      </c>
      <c r="E10646" t="s">
        <v>8</v>
      </c>
      <c r="F10646" t="s">
        <v>31</v>
      </c>
      <c r="G10646" s="1">
        <v>75141.507450755991</v>
      </c>
    </row>
    <row r="10647" spans="1:7" x14ac:dyDescent="0.35">
      <c r="A10647">
        <v>2020</v>
      </c>
      <c r="B10647">
        <v>7</v>
      </c>
      <c r="C10647" t="s">
        <v>25</v>
      </c>
      <c r="D10647" s="7" t="s">
        <v>33</v>
      </c>
      <c r="E10647" t="s">
        <v>13</v>
      </c>
      <c r="F10647" t="s">
        <v>10</v>
      </c>
      <c r="G10647" s="1">
        <v>107377.66550840999</v>
      </c>
    </row>
    <row r="10648" spans="1:7" x14ac:dyDescent="0.35">
      <c r="A10648">
        <v>2022</v>
      </c>
      <c r="B10648">
        <v>4</v>
      </c>
      <c r="C10648" t="s">
        <v>25</v>
      </c>
      <c r="D10648" s="7" t="s">
        <v>33</v>
      </c>
      <c r="E10648" t="s">
        <v>13</v>
      </c>
      <c r="F10648" t="s">
        <v>10</v>
      </c>
      <c r="G10648" s="1">
        <v>186916.35836328001</v>
      </c>
    </row>
    <row r="10649" spans="1:7" x14ac:dyDescent="0.35">
      <c r="A10649">
        <v>2020</v>
      </c>
      <c r="B10649">
        <v>6</v>
      </c>
      <c r="C10649" t="s">
        <v>25</v>
      </c>
      <c r="D10649" s="7" t="s">
        <v>34</v>
      </c>
      <c r="E10649" t="s">
        <v>8</v>
      </c>
      <c r="F10649" t="s">
        <v>7</v>
      </c>
      <c r="G10649" s="1">
        <v>30394.130908283998</v>
      </c>
    </row>
    <row r="10650" spans="1:7" x14ac:dyDescent="0.35">
      <c r="A10650">
        <v>2021</v>
      </c>
      <c r="B10650">
        <v>3</v>
      </c>
      <c r="C10650" t="s">
        <v>25</v>
      </c>
      <c r="D10650" s="7" t="s">
        <v>34</v>
      </c>
      <c r="E10650" t="s">
        <v>4</v>
      </c>
      <c r="F10650" t="s">
        <v>10</v>
      </c>
      <c r="G10650" s="1">
        <v>201717.80729939998</v>
      </c>
    </row>
    <row r="10651" spans="1:7" x14ac:dyDescent="0.35">
      <c r="A10651">
        <v>2021</v>
      </c>
      <c r="B10651">
        <v>6</v>
      </c>
      <c r="C10651" t="s">
        <v>25</v>
      </c>
      <c r="D10651" s="7" t="s">
        <v>34</v>
      </c>
      <c r="E10651" t="s">
        <v>4</v>
      </c>
      <c r="F10651" t="s">
        <v>10</v>
      </c>
      <c r="G10651" s="1">
        <v>261341.18162181901</v>
      </c>
    </row>
    <row r="10652" spans="1:7" x14ac:dyDescent="0.35">
      <c r="A10652">
        <v>2020</v>
      </c>
      <c r="B10652">
        <v>5</v>
      </c>
      <c r="C10652" t="s">
        <v>25</v>
      </c>
      <c r="D10652" s="7" t="s">
        <v>33</v>
      </c>
      <c r="E10652" t="s">
        <v>4</v>
      </c>
      <c r="F10652" t="s">
        <v>30</v>
      </c>
      <c r="G10652" s="1">
        <v>1664744.4774753025</v>
      </c>
    </row>
    <row r="10653" spans="1:7" x14ac:dyDescent="0.35">
      <c r="A10653">
        <v>2021</v>
      </c>
      <c r="B10653">
        <v>3</v>
      </c>
      <c r="C10653" t="s">
        <v>25</v>
      </c>
      <c r="D10653" s="7" t="s">
        <v>33</v>
      </c>
      <c r="E10653" t="s">
        <v>13</v>
      </c>
      <c r="F10653" t="s">
        <v>10</v>
      </c>
      <c r="G10653" s="1">
        <v>105043.20714899998</v>
      </c>
    </row>
    <row r="10654" spans="1:7" x14ac:dyDescent="0.35">
      <c r="A10654">
        <v>2020</v>
      </c>
      <c r="B10654">
        <v>10</v>
      </c>
      <c r="C10654" t="s">
        <v>25</v>
      </c>
      <c r="D10654" s="7" t="s">
        <v>34</v>
      </c>
      <c r="E10654" t="s">
        <v>13</v>
      </c>
      <c r="F10654" t="s">
        <v>10</v>
      </c>
      <c r="G10654" s="1">
        <v>38980.519216487992</v>
      </c>
    </row>
    <row r="10655" spans="1:7" x14ac:dyDescent="0.35">
      <c r="A10655">
        <v>2021</v>
      </c>
      <c r="B10655">
        <v>8</v>
      </c>
      <c r="C10655" t="s">
        <v>25</v>
      </c>
      <c r="D10655" s="7" t="s">
        <v>33</v>
      </c>
      <c r="E10655" t="s">
        <v>8</v>
      </c>
      <c r="F10655" t="s">
        <v>12</v>
      </c>
      <c r="G10655" s="1">
        <v>51533.194324715987</v>
      </c>
    </row>
    <row r="10656" spans="1:7" x14ac:dyDescent="0.35">
      <c r="A10656">
        <v>2020</v>
      </c>
      <c r="B10656">
        <v>6</v>
      </c>
      <c r="C10656" t="s">
        <v>25</v>
      </c>
      <c r="D10656" s="7" t="s">
        <v>33</v>
      </c>
      <c r="E10656" t="s">
        <v>13</v>
      </c>
      <c r="F10656" t="s">
        <v>10</v>
      </c>
      <c r="G10656" s="1">
        <v>142693.80205462201</v>
      </c>
    </row>
    <row r="10657" spans="1:7" x14ac:dyDescent="0.35">
      <c r="A10657">
        <v>2020</v>
      </c>
      <c r="B10657">
        <v>12</v>
      </c>
      <c r="C10657" t="s">
        <v>25</v>
      </c>
      <c r="D10657" s="7" t="s">
        <v>34</v>
      </c>
      <c r="E10657" t="s">
        <v>4</v>
      </c>
      <c r="F10657" t="s">
        <v>30</v>
      </c>
      <c r="G10657" s="1">
        <v>1261832.7783676079</v>
      </c>
    </row>
    <row r="10658" spans="1:7" x14ac:dyDescent="0.35">
      <c r="A10658">
        <v>2021</v>
      </c>
      <c r="B10658">
        <v>10</v>
      </c>
      <c r="C10658" t="s">
        <v>25</v>
      </c>
      <c r="D10658" s="7" t="s">
        <v>33</v>
      </c>
      <c r="E10658" t="s">
        <v>13</v>
      </c>
      <c r="F10658" t="s">
        <v>30</v>
      </c>
      <c r="G10658" s="1">
        <v>491024.19386091601</v>
      </c>
    </row>
    <row r="10659" spans="1:7" x14ac:dyDescent="0.35">
      <c r="A10659">
        <v>2021</v>
      </c>
      <c r="B10659">
        <v>12</v>
      </c>
      <c r="C10659" t="s">
        <v>25</v>
      </c>
      <c r="D10659" s="7" t="s">
        <v>34</v>
      </c>
      <c r="E10659" t="s">
        <v>13</v>
      </c>
      <c r="F10659" t="s">
        <v>10</v>
      </c>
      <c r="G10659" s="1">
        <v>34578.816501338995</v>
      </c>
    </row>
    <row r="10660" spans="1:7" x14ac:dyDescent="0.35">
      <c r="A10660">
        <v>2020</v>
      </c>
      <c r="B10660">
        <v>5</v>
      </c>
      <c r="C10660" t="s">
        <v>25</v>
      </c>
      <c r="D10660" s="7" t="s">
        <v>34</v>
      </c>
      <c r="E10660" t="s">
        <v>13</v>
      </c>
      <c r="F10660" t="s">
        <v>10</v>
      </c>
      <c r="G10660" s="1">
        <v>58308.295121771982</v>
      </c>
    </row>
    <row r="10661" spans="1:7" x14ac:dyDescent="0.35">
      <c r="A10661">
        <v>2021</v>
      </c>
      <c r="B10661">
        <v>7</v>
      </c>
      <c r="C10661" t="s">
        <v>25</v>
      </c>
      <c r="D10661" s="7" t="s">
        <v>33</v>
      </c>
      <c r="E10661" t="s">
        <v>13</v>
      </c>
      <c r="F10661" t="s">
        <v>30</v>
      </c>
      <c r="G10661" s="1">
        <v>342438.89578507794</v>
      </c>
    </row>
    <row r="10662" spans="1:7" x14ac:dyDescent="0.35">
      <c r="A10662">
        <v>2020</v>
      </c>
      <c r="B10662">
        <v>6</v>
      </c>
      <c r="C10662" t="s">
        <v>25</v>
      </c>
      <c r="D10662" s="7" t="s">
        <v>33</v>
      </c>
      <c r="E10662" t="s">
        <v>8</v>
      </c>
      <c r="F10662" t="s">
        <v>10</v>
      </c>
      <c r="G10662" s="1">
        <v>93094.338636233995</v>
      </c>
    </row>
    <row r="10663" spans="1:7" x14ac:dyDescent="0.35">
      <c r="A10663">
        <v>2020</v>
      </c>
      <c r="B10663">
        <v>10</v>
      </c>
      <c r="C10663" t="s">
        <v>25</v>
      </c>
      <c r="D10663" s="7" t="s">
        <v>34</v>
      </c>
      <c r="E10663" t="s">
        <v>8</v>
      </c>
      <c r="F10663" t="s">
        <v>30</v>
      </c>
      <c r="G10663" s="1">
        <v>170689.88476282798</v>
      </c>
    </row>
    <row r="10664" spans="1:7" x14ac:dyDescent="0.35">
      <c r="A10664">
        <v>2021</v>
      </c>
      <c r="B10664">
        <v>8</v>
      </c>
      <c r="C10664" t="s">
        <v>25</v>
      </c>
      <c r="D10664" s="7" t="s">
        <v>34</v>
      </c>
      <c r="E10664" t="s">
        <v>8</v>
      </c>
      <c r="F10664" t="s">
        <v>10</v>
      </c>
      <c r="G10664" s="1">
        <v>21372.678188939994</v>
      </c>
    </row>
    <row r="10665" spans="1:7" x14ac:dyDescent="0.35">
      <c r="A10665">
        <v>2022</v>
      </c>
      <c r="B10665">
        <v>4</v>
      </c>
      <c r="C10665" t="s">
        <v>25</v>
      </c>
      <c r="D10665" s="7" t="s">
        <v>33</v>
      </c>
      <c r="E10665" t="s">
        <v>8</v>
      </c>
      <c r="F10665" t="s">
        <v>12</v>
      </c>
      <c r="G10665" s="1">
        <v>94425.361741536006</v>
      </c>
    </row>
    <row r="10666" spans="1:7" x14ac:dyDescent="0.35">
      <c r="A10666">
        <v>2021</v>
      </c>
      <c r="B10666">
        <v>2</v>
      </c>
      <c r="C10666" t="s">
        <v>25</v>
      </c>
      <c r="D10666" s="7" t="s">
        <v>33</v>
      </c>
      <c r="E10666" t="s">
        <v>8</v>
      </c>
      <c r="F10666" t="s">
        <v>30</v>
      </c>
      <c r="G10666" s="1">
        <v>111226.82575551</v>
      </c>
    </row>
    <row r="10667" spans="1:7" x14ac:dyDescent="0.35">
      <c r="A10667">
        <v>2020</v>
      </c>
      <c r="B10667">
        <v>8</v>
      </c>
      <c r="C10667" t="s">
        <v>25</v>
      </c>
      <c r="D10667" s="7" t="s">
        <v>34</v>
      </c>
      <c r="E10667" t="s">
        <v>8</v>
      </c>
      <c r="F10667" t="s">
        <v>7</v>
      </c>
      <c r="G10667" s="1">
        <v>22965.240233675995</v>
      </c>
    </row>
    <row r="10668" spans="1:7" x14ac:dyDescent="0.35">
      <c r="A10668">
        <v>2022</v>
      </c>
      <c r="B10668">
        <v>1</v>
      </c>
      <c r="C10668" t="s">
        <v>25</v>
      </c>
      <c r="D10668" s="7" t="s">
        <v>34</v>
      </c>
      <c r="E10668" t="s">
        <v>13</v>
      </c>
      <c r="F10668" t="s">
        <v>12</v>
      </c>
      <c r="G10668" s="1">
        <v>14896.761892095998</v>
      </c>
    </row>
    <row r="10669" spans="1:7" x14ac:dyDescent="0.35">
      <c r="A10669">
        <v>2021</v>
      </c>
      <c r="B10669">
        <v>1</v>
      </c>
      <c r="C10669" t="s">
        <v>25</v>
      </c>
      <c r="D10669" s="7" t="s">
        <v>33</v>
      </c>
      <c r="E10669" t="s">
        <v>4</v>
      </c>
      <c r="F10669" t="s">
        <v>31</v>
      </c>
      <c r="G10669" s="1">
        <v>747892.01094851678</v>
      </c>
    </row>
    <row r="10670" spans="1:7" x14ac:dyDescent="0.35">
      <c r="A10670">
        <v>2020</v>
      </c>
      <c r="B10670">
        <v>9</v>
      </c>
      <c r="C10670" t="s">
        <v>25</v>
      </c>
      <c r="D10670" s="7" t="s">
        <v>33</v>
      </c>
      <c r="E10670" t="s">
        <v>4</v>
      </c>
      <c r="F10670" t="s">
        <v>7</v>
      </c>
      <c r="G10670" s="1">
        <v>147153.38121774598</v>
      </c>
    </row>
    <row r="10671" spans="1:7" x14ac:dyDescent="0.35">
      <c r="A10671">
        <v>2021</v>
      </c>
      <c r="B10671">
        <v>2</v>
      </c>
      <c r="C10671" t="s">
        <v>25</v>
      </c>
      <c r="D10671" s="7" t="s">
        <v>34</v>
      </c>
      <c r="E10671" t="s">
        <v>4</v>
      </c>
      <c r="F10671" t="s">
        <v>12</v>
      </c>
      <c r="G10671" s="1">
        <v>68345.869319279998</v>
      </c>
    </row>
    <row r="10672" spans="1:7" x14ac:dyDescent="0.35">
      <c r="A10672">
        <v>2020</v>
      </c>
      <c r="B10672">
        <v>9</v>
      </c>
      <c r="C10672" t="s">
        <v>25</v>
      </c>
      <c r="D10672" s="7" t="s">
        <v>34</v>
      </c>
      <c r="E10672" t="s">
        <v>4</v>
      </c>
      <c r="F10672" t="s">
        <v>10</v>
      </c>
      <c r="G10672" s="1">
        <v>226378.82691592196</v>
      </c>
    </row>
    <row r="10673" spans="1:7" x14ac:dyDescent="0.35">
      <c r="A10673">
        <v>2022</v>
      </c>
      <c r="B10673">
        <v>3</v>
      </c>
      <c r="C10673" t="s">
        <v>25</v>
      </c>
      <c r="D10673" s="7" t="s">
        <v>34</v>
      </c>
      <c r="E10673" t="s">
        <v>13</v>
      </c>
      <c r="F10673" t="s">
        <v>7</v>
      </c>
      <c r="G10673" s="1">
        <v>16176.115094159997</v>
      </c>
    </row>
    <row r="10674" spans="1:7" x14ac:dyDescent="0.35">
      <c r="A10674">
        <v>2021</v>
      </c>
      <c r="B10674">
        <v>1</v>
      </c>
      <c r="C10674" t="s">
        <v>25</v>
      </c>
      <c r="D10674" s="7" t="s">
        <v>34</v>
      </c>
      <c r="E10674" t="s">
        <v>8</v>
      </c>
      <c r="F10674" t="s">
        <v>7</v>
      </c>
      <c r="G10674" s="1">
        <v>11864.769635534996</v>
      </c>
    </row>
    <row r="10675" spans="1:7" x14ac:dyDescent="0.35">
      <c r="A10675">
        <v>2020</v>
      </c>
      <c r="B10675">
        <v>11</v>
      </c>
      <c r="C10675" t="s">
        <v>25</v>
      </c>
      <c r="D10675" s="7" t="s">
        <v>34</v>
      </c>
      <c r="E10675" t="s">
        <v>15</v>
      </c>
      <c r="F10675" t="s">
        <v>7</v>
      </c>
      <c r="G10675" s="1">
        <v>1300.2090618719997</v>
      </c>
    </row>
    <row r="10676" spans="1:7" x14ac:dyDescent="0.35">
      <c r="A10676">
        <v>2021</v>
      </c>
      <c r="B10676">
        <v>8</v>
      </c>
      <c r="C10676" t="s">
        <v>25</v>
      </c>
      <c r="D10676" s="7" t="s">
        <v>34</v>
      </c>
      <c r="E10676" t="s">
        <v>13</v>
      </c>
      <c r="F10676" t="s">
        <v>31</v>
      </c>
      <c r="G10676" s="1">
        <v>141997.60050949198</v>
      </c>
    </row>
    <row r="10677" spans="1:7" x14ac:dyDescent="0.35">
      <c r="A10677">
        <v>2021</v>
      </c>
      <c r="B10677">
        <v>2</v>
      </c>
      <c r="C10677" t="s">
        <v>25</v>
      </c>
      <c r="D10677" s="7" t="s">
        <v>34</v>
      </c>
      <c r="E10677" t="s">
        <v>15</v>
      </c>
      <c r="F10677" t="s">
        <v>30</v>
      </c>
      <c r="G10677" s="1">
        <v>318.24704068199998</v>
      </c>
    </row>
    <row r="10678" spans="1:7" x14ac:dyDescent="0.35">
      <c r="A10678">
        <v>2021</v>
      </c>
      <c r="B10678">
        <v>3</v>
      </c>
      <c r="C10678" t="s">
        <v>25</v>
      </c>
      <c r="D10678" s="7" t="s">
        <v>34</v>
      </c>
      <c r="E10678" t="s">
        <v>4</v>
      </c>
      <c r="F10678" t="s">
        <v>12</v>
      </c>
      <c r="G10678" s="1">
        <v>56951.737847759992</v>
      </c>
    </row>
    <row r="10679" spans="1:7" x14ac:dyDescent="0.35">
      <c r="A10679">
        <v>2022</v>
      </c>
      <c r="B10679">
        <v>3</v>
      </c>
      <c r="C10679" t="s">
        <v>25</v>
      </c>
      <c r="D10679" s="7" t="s">
        <v>34</v>
      </c>
      <c r="E10679" t="s">
        <v>17</v>
      </c>
      <c r="F10679" t="s">
        <v>7</v>
      </c>
      <c r="G10679" s="1">
        <v>788.20494367999993</v>
      </c>
    </row>
    <row r="10680" spans="1:7" x14ac:dyDescent="0.35">
      <c r="A10680">
        <v>2020</v>
      </c>
      <c r="B10680">
        <v>9</v>
      </c>
      <c r="C10680" t="s">
        <v>25</v>
      </c>
      <c r="D10680" s="7" t="s">
        <v>34</v>
      </c>
      <c r="E10680" t="s">
        <v>15</v>
      </c>
      <c r="F10680" t="s">
        <v>12</v>
      </c>
      <c r="G10680" s="1">
        <v>30.243496277999995</v>
      </c>
    </row>
    <row r="10681" spans="1:7" x14ac:dyDescent="0.35">
      <c r="A10681">
        <v>2020</v>
      </c>
      <c r="B10681">
        <v>12</v>
      </c>
      <c r="C10681" t="s">
        <v>25</v>
      </c>
      <c r="D10681" s="7" t="s">
        <v>33</v>
      </c>
      <c r="E10681" t="s">
        <v>15</v>
      </c>
      <c r="F10681" t="s">
        <v>12</v>
      </c>
      <c r="G10681" s="1">
        <v>13.473686390999998</v>
      </c>
    </row>
    <row r="10682" spans="1:7" x14ac:dyDescent="0.35">
      <c r="A10682">
        <v>2022</v>
      </c>
      <c r="B10682">
        <v>3</v>
      </c>
      <c r="C10682" t="s">
        <v>25</v>
      </c>
      <c r="D10682" s="7" t="s">
        <v>34</v>
      </c>
      <c r="E10682" t="s">
        <v>17</v>
      </c>
      <c r="F10682" t="s">
        <v>10</v>
      </c>
      <c r="G10682" s="1">
        <v>3722.2884182399994</v>
      </c>
    </row>
    <row r="10683" spans="1:7" x14ac:dyDescent="0.35">
      <c r="A10683">
        <v>2020</v>
      </c>
      <c r="B10683">
        <v>7</v>
      </c>
      <c r="C10683" t="s">
        <v>25</v>
      </c>
      <c r="D10683" s="7" t="s">
        <v>34</v>
      </c>
      <c r="E10683" t="s">
        <v>8</v>
      </c>
      <c r="F10683" t="s">
        <v>30</v>
      </c>
      <c r="G10683" s="1">
        <v>80221.655478494999</v>
      </c>
    </row>
    <row r="10684" spans="1:7" x14ac:dyDescent="0.35">
      <c r="A10684">
        <v>2022</v>
      </c>
      <c r="B10684">
        <v>2</v>
      </c>
      <c r="C10684" t="s">
        <v>25</v>
      </c>
      <c r="D10684" s="7" t="s">
        <v>34</v>
      </c>
      <c r="E10684" t="s">
        <v>8</v>
      </c>
      <c r="F10684" t="s">
        <v>31</v>
      </c>
      <c r="G10684" s="1">
        <v>60089.671693939999</v>
      </c>
    </row>
    <row r="10685" spans="1:7" x14ac:dyDescent="0.35">
      <c r="A10685">
        <v>2021</v>
      </c>
      <c r="B10685">
        <v>6</v>
      </c>
      <c r="C10685" t="s">
        <v>25</v>
      </c>
      <c r="D10685" s="7" t="s">
        <v>34</v>
      </c>
      <c r="E10685" t="s">
        <v>8</v>
      </c>
      <c r="F10685" t="s">
        <v>12</v>
      </c>
      <c r="G10685" s="1">
        <v>28858.306134879</v>
      </c>
    </row>
    <row r="10686" spans="1:7" x14ac:dyDescent="0.35">
      <c r="A10686">
        <v>2021</v>
      </c>
      <c r="B10686">
        <v>7</v>
      </c>
      <c r="C10686" t="s">
        <v>25</v>
      </c>
      <c r="D10686" s="7" t="s">
        <v>34</v>
      </c>
      <c r="E10686" t="s">
        <v>13</v>
      </c>
      <c r="F10686" t="s">
        <v>12</v>
      </c>
      <c r="G10686" s="1">
        <v>25127.837449214996</v>
      </c>
    </row>
    <row r="10687" spans="1:7" x14ac:dyDescent="0.35">
      <c r="A10687">
        <v>2020</v>
      </c>
      <c r="B10687">
        <v>10</v>
      </c>
      <c r="C10687" t="s">
        <v>25</v>
      </c>
      <c r="D10687" s="7" t="s">
        <v>34</v>
      </c>
      <c r="E10687" t="s">
        <v>4</v>
      </c>
      <c r="F10687" t="s">
        <v>31</v>
      </c>
      <c r="G10687" s="1">
        <v>541749.91988123988</v>
      </c>
    </row>
    <row r="10688" spans="1:7" x14ac:dyDescent="0.35">
      <c r="A10688">
        <v>2021</v>
      </c>
      <c r="B10688">
        <v>3</v>
      </c>
      <c r="C10688" t="s">
        <v>25</v>
      </c>
      <c r="D10688" s="7" t="s">
        <v>33</v>
      </c>
      <c r="E10688" t="s">
        <v>4</v>
      </c>
      <c r="F10688" t="s">
        <v>7</v>
      </c>
      <c r="G10688" s="1">
        <v>88589.499140159984</v>
      </c>
    </row>
    <row r="10689" spans="1:7" x14ac:dyDescent="0.35">
      <c r="A10689">
        <v>2021</v>
      </c>
      <c r="B10689">
        <v>4</v>
      </c>
      <c r="C10689" t="s">
        <v>25</v>
      </c>
      <c r="D10689" s="7" t="s">
        <v>33</v>
      </c>
      <c r="E10689" t="s">
        <v>4</v>
      </c>
      <c r="F10689" t="s">
        <v>12</v>
      </c>
      <c r="G10689" s="1">
        <v>189134.06455267203</v>
      </c>
    </row>
    <row r="10690" spans="1:7" x14ac:dyDescent="0.35">
      <c r="A10690">
        <v>2022</v>
      </c>
      <c r="B10690">
        <v>1</v>
      </c>
      <c r="C10690" t="s">
        <v>25</v>
      </c>
      <c r="D10690" s="7" t="s">
        <v>33</v>
      </c>
      <c r="E10690" t="s">
        <v>15</v>
      </c>
      <c r="F10690" t="s">
        <v>30</v>
      </c>
      <c r="G10690" s="1">
        <v>977.93490838399987</v>
      </c>
    </row>
    <row r="10691" spans="1:7" x14ac:dyDescent="0.35">
      <c r="A10691">
        <v>2021</v>
      </c>
      <c r="B10691">
        <v>12</v>
      </c>
      <c r="C10691" t="s">
        <v>25</v>
      </c>
      <c r="D10691" s="7" t="s">
        <v>33</v>
      </c>
      <c r="E10691" t="s">
        <v>17</v>
      </c>
      <c r="F10691" t="s">
        <v>12</v>
      </c>
      <c r="G10691" s="1">
        <v>1.1230899509999999</v>
      </c>
    </row>
    <row r="10692" spans="1:7" x14ac:dyDescent="0.35">
      <c r="A10692">
        <v>2021</v>
      </c>
      <c r="B10692">
        <v>6</v>
      </c>
      <c r="C10692" t="s">
        <v>25</v>
      </c>
      <c r="D10692" s="7" t="s">
        <v>33</v>
      </c>
      <c r="E10692" t="s">
        <v>13</v>
      </c>
      <c r="F10692" t="s">
        <v>31</v>
      </c>
      <c r="G10692" s="1">
        <v>157361.88976641899</v>
      </c>
    </row>
    <row r="10693" spans="1:7" x14ac:dyDescent="0.35">
      <c r="A10693">
        <v>2020</v>
      </c>
      <c r="B10693">
        <v>8</v>
      </c>
      <c r="C10693" t="s">
        <v>25</v>
      </c>
      <c r="D10693" s="7" t="s">
        <v>34</v>
      </c>
      <c r="E10693" t="s">
        <v>8</v>
      </c>
      <c r="F10693" t="s">
        <v>30</v>
      </c>
      <c r="G10693" s="1">
        <v>125895.50839039197</v>
      </c>
    </row>
    <row r="10694" spans="1:7" x14ac:dyDescent="0.35">
      <c r="A10694">
        <v>2022</v>
      </c>
      <c r="B10694">
        <v>1</v>
      </c>
      <c r="C10694" t="s">
        <v>25</v>
      </c>
      <c r="D10694" s="7" t="s">
        <v>34</v>
      </c>
      <c r="E10694" t="s">
        <v>8</v>
      </c>
      <c r="F10694" t="s">
        <v>12</v>
      </c>
      <c r="G10694" s="1">
        <v>9786.0472681439987</v>
      </c>
    </row>
    <row r="10695" spans="1:7" x14ac:dyDescent="0.35">
      <c r="A10695">
        <v>2022</v>
      </c>
      <c r="B10695">
        <v>1</v>
      </c>
      <c r="C10695" t="s">
        <v>25</v>
      </c>
      <c r="D10695" s="7" t="s">
        <v>34</v>
      </c>
      <c r="E10695" t="s">
        <v>4</v>
      </c>
      <c r="F10695" t="s">
        <v>31</v>
      </c>
      <c r="G10695" s="1">
        <v>952731.31539412378</v>
      </c>
    </row>
    <row r="10696" spans="1:7" x14ac:dyDescent="0.35">
      <c r="A10696">
        <v>2021</v>
      </c>
      <c r="B10696">
        <v>9</v>
      </c>
      <c r="C10696" t="s">
        <v>25</v>
      </c>
      <c r="D10696" s="7" t="s">
        <v>34</v>
      </c>
      <c r="E10696" t="s">
        <v>15</v>
      </c>
      <c r="F10696" t="s">
        <v>31</v>
      </c>
      <c r="G10696" s="1">
        <v>14287.739457324</v>
      </c>
    </row>
    <row r="10697" spans="1:7" x14ac:dyDescent="0.35">
      <c r="A10697">
        <v>2022</v>
      </c>
      <c r="B10697">
        <v>2</v>
      </c>
      <c r="C10697" t="s">
        <v>25</v>
      </c>
      <c r="D10697" s="7" t="s">
        <v>33</v>
      </c>
      <c r="E10697" t="s">
        <v>8</v>
      </c>
      <c r="F10697" t="s">
        <v>30</v>
      </c>
      <c r="G10697" s="1">
        <v>278258.94431736803</v>
      </c>
    </row>
    <row r="10698" spans="1:7" x14ac:dyDescent="0.35">
      <c r="A10698">
        <v>2021</v>
      </c>
      <c r="B10698">
        <v>9</v>
      </c>
      <c r="C10698" t="s">
        <v>25</v>
      </c>
      <c r="D10698" s="7" t="s">
        <v>33</v>
      </c>
      <c r="E10698" t="s">
        <v>13</v>
      </c>
      <c r="F10698" t="s">
        <v>31</v>
      </c>
      <c r="G10698" s="1">
        <v>172506.620568732</v>
      </c>
    </row>
    <row r="10699" spans="1:7" x14ac:dyDescent="0.35">
      <c r="A10699">
        <v>2021</v>
      </c>
      <c r="B10699">
        <v>9</v>
      </c>
      <c r="C10699" t="s">
        <v>25</v>
      </c>
      <c r="D10699" s="7" t="s">
        <v>34</v>
      </c>
      <c r="E10699" t="s">
        <v>15</v>
      </c>
      <c r="F10699" t="s">
        <v>10</v>
      </c>
      <c r="G10699" s="1">
        <v>5025.8572204319998</v>
      </c>
    </row>
    <row r="10700" spans="1:7" x14ac:dyDescent="0.35">
      <c r="A10700">
        <v>2021</v>
      </c>
      <c r="B10700">
        <v>3</v>
      </c>
      <c r="C10700" t="s">
        <v>25</v>
      </c>
      <c r="D10700" s="7" t="s">
        <v>34</v>
      </c>
      <c r="E10700" t="s">
        <v>8</v>
      </c>
      <c r="F10700" t="s">
        <v>10</v>
      </c>
      <c r="G10700" s="1">
        <v>24420.132093719996</v>
      </c>
    </row>
    <row r="10701" spans="1:7" x14ac:dyDescent="0.35">
      <c r="A10701">
        <v>2021</v>
      </c>
      <c r="B10701">
        <v>5</v>
      </c>
      <c r="C10701" t="s">
        <v>25</v>
      </c>
      <c r="D10701" s="7" t="s">
        <v>33</v>
      </c>
      <c r="E10701" t="s">
        <v>13</v>
      </c>
      <c r="F10701" t="s">
        <v>31</v>
      </c>
      <c r="G10701" s="1">
        <v>160570.54547102997</v>
      </c>
    </row>
    <row r="10702" spans="1:7" x14ac:dyDescent="0.35">
      <c r="A10702">
        <v>2021</v>
      </c>
      <c r="B10702">
        <v>5</v>
      </c>
      <c r="C10702" t="s">
        <v>25</v>
      </c>
      <c r="D10702" s="7" t="s">
        <v>34</v>
      </c>
      <c r="E10702" t="s">
        <v>15</v>
      </c>
      <c r="F10702" t="s">
        <v>12</v>
      </c>
      <c r="G10702" s="1">
        <v>61.517072903999988</v>
      </c>
    </row>
    <row r="10703" spans="1:7" x14ac:dyDescent="0.35">
      <c r="A10703">
        <v>2021</v>
      </c>
      <c r="B10703">
        <v>12</v>
      </c>
      <c r="C10703" t="s">
        <v>25</v>
      </c>
      <c r="D10703" s="7" t="s">
        <v>33</v>
      </c>
      <c r="E10703" t="s">
        <v>8</v>
      </c>
      <c r="F10703" t="s">
        <v>10</v>
      </c>
      <c r="G10703" s="1">
        <v>60306.561098846993</v>
      </c>
    </row>
    <row r="10704" spans="1:7" x14ac:dyDescent="0.35">
      <c r="A10704">
        <v>2020</v>
      </c>
      <c r="B10704">
        <v>5</v>
      </c>
      <c r="C10704" t="s">
        <v>25</v>
      </c>
      <c r="D10704" s="7" t="s">
        <v>33</v>
      </c>
      <c r="E10704" t="s">
        <v>8</v>
      </c>
      <c r="F10704" t="s">
        <v>10</v>
      </c>
      <c r="G10704" s="1">
        <v>85280.733851048979</v>
      </c>
    </row>
    <row r="10705" spans="1:7" x14ac:dyDescent="0.35">
      <c r="A10705">
        <v>2020</v>
      </c>
      <c r="B10705">
        <v>12</v>
      </c>
      <c r="C10705" t="s">
        <v>25</v>
      </c>
      <c r="D10705" s="7" t="s">
        <v>33</v>
      </c>
      <c r="E10705" t="s">
        <v>13</v>
      </c>
      <c r="F10705" t="s">
        <v>10</v>
      </c>
      <c r="G10705" s="1">
        <v>156409.90091021397</v>
      </c>
    </row>
    <row r="10706" spans="1:7" x14ac:dyDescent="0.35">
      <c r="A10706">
        <v>2022</v>
      </c>
      <c r="B10706">
        <v>3</v>
      </c>
      <c r="C10706" t="s">
        <v>25</v>
      </c>
      <c r="D10706" s="7" t="s">
        <v>34</v>
      </c>
      <c r="E10706" t="s">
        <v>8</v>
      </c>
      <c r="F10706" t="s">
        <v>7</v>
      </c>
      <c r="G10706" s="1">
        <v>11048.068815839999</v>
      </c>
    </row>
    <row r="10707" spans="1:7" x14ac:dyDescent="0.35">
      <c r="A10707">
        <v>2021</v>
      </c>
      <c r="B10707">
        <v>12</v>
      </c>
      <c r="C10707" t="s">
        <v>25</v>
      </c>
      <c r="D10707" s="7" t="s">
        <v>33</v>
      </c>
      <c r="E10707" t="s">
        <v>8</v>
      </c>
      <c r="F10707" t="s">
        <v>30</v>
      </c>
      <c r="G10707" s="1">
        <v>372104.40874522197</v>
      </c>
    </row>
    <row r="10708" spans="1:7" x14ac:dyDescent="0.35">
      <c r="A10708">
        <v>2020</v>
      </c>
      <c r="B10708">
        <v>9</v>
      </c>
      <c r="C10708" t="s">
        <v>25</v>
      </c>
      <c r="D10708" s="7" t="s">
        <v>34</v>
      </c>
      <c r="E10708" t="s">
        <v>13</v>
      </c>
      <c r="F10708" t="s">
        <v>30</v>
      </c>
      <c r="G10708" s="1">
        <v>111992.70959661598</v>
      </c>
    </row>
    <row r="10709" spans="1:7" x14ac:dyDescent="0.35">
      <c r="A10709">
        <v>2020</v>
      </c>
      <c r="B10709">
        <v>10</v>
      </c>
      <c r="C10709" t="s">
        <v>25</v>
      </c>
      <c r="D10709" s="7" t="s">
        <v>34</v>
      </c>
      <c r="E10709" t="s">
        <v>13</v>
      </c>
      <c r="F10709" t="s">
        <v>31</v>
      </c>
      <c r="G10709" s="1">
        <v>99535.712051327981</v>
      </c>
    </row>
    <row r="10710" spans="1:7" x14ac:dyDescent="0.35">
      <c r="A10710">
        <v>2021</v>
      </c>
      <c r="B10710">
        <v>5</v>
      </c>
      <c r="C10710" t="s">
        <v>25</v>
      </c>
      <c r="D10710" s="7" t="s">
        <v>34</v>
      </c>
      <c r="E10710" t="s">
        <v>8</v>
      </c>
      <c r="F10710" t="s">
        <v>30</v>
      </c>
      <c r="G10710" s="1">
        <v>113384.75351534398</v>
      </c>
    </row>
    <row r="10711" spans="1:7" x14ac:dyDescent="0.35">
      <c r="A10711">
        <v>2021</v>
      </c>
      <c r="B10711">
        <v>1</v>
      </c>
      <c r="C10711" t="s">
        <v>25</v>
      </c>
      <c r="D10711" s="7" t="s">
        <v>33</v>
      </c>
      <c r="E10711" t="s">
        <v>15</v>
      </c>
      <c r="F10711" t="s">
        <v>31</v>
      </c>
      <c r="G10711" s="1">
        <v>1119.1442913179997</v>
      </c>
    </row>
    <row r="10712" spans="1:7" x14ac:dyDescent="0.35">
      <c r="A10712">
        <v>2021</v>
      </c>
      <c r="B10712">
        <v>12</v>
      </c>
      <c r="C10712" t="s">
        <v>25</v>
      </c>
      <c r="D10712" s="7" t="s">
        <v>33</v>
      </c>
      <c r="E10712" t="s">
        <v>17</v>
      </c>
      <c r="F10712" t="s">
        <v>31</v>
      </c>
      <c r="G10712" s="1">
        <v>2767.2936392639995</v>
      </c>
    </row>
    <row r="10713" spans="1:7" x14ac:dyDescent="0.35">
      <c r="A10713">
        <v>2022</v>
      </c>
      <c r="B10713">
        <v>4</v>
      </c>
      <c r="C10713" t="s">
        <v>25</v>
      </c>
      <c r="D10713" s="7" t="s">
        <v>33</v>
      </c>
      <c r="E10713" t="s">
        <v>8</v>
      </c>
      <c r="F10713" t="s">
        <v>30</v>
      </c>
      <c r="G10713" s="1">
        <v>282641.52039580804</v>
      </c>
    </row>
    <row r="10714" spans="1:7" x14ac:dyDescent="0.35">
      <c r="A10714">
        <v>2020</v>
      </c>
      <c r="B10714">
        <v>4</v>
      </c>
      <c r="C10714" t="s">
        <v>25</v>
      </c>
      <c r="D10714" s="7" t="s">
        <v>33</v>
      </c>
      <c r="E10714" t="s">
        <v>4</v>
      </c>
      <c r="F10714" t="s">
        <v>30</v>
      </c>
      <c r="G10714" s="1">
        <v>1229957.0578130402</v>
      </c>
    </row>
    <row r="10715" spans="1:7" x14ac:dyDescent="0.35">
      <c r="A10715">
        <v>2021</v>
      </c>
      <c r="B10715">
        <v>12</v>
      </c>
      <c r="C10715" t="s">
        <v>25</v>
      </c>
      <c r="D10715" s="7" t="s">
        <v>34</v>
      </c>
      <c r="E10715" t="s">
        <v>13</v>
      </c>
      <c r="F10715" t="s">
        <v>7</v>
      </c>
      <c r="G10715" s="1">
        <v>18618.585207677999</v>
      </c>
    </row>
    <row r="10716" spans="1:7" x14ac:dyDescent="0.35">
      <c r="A10716">
        <v>2021</v>
      </c>
      <c r="B10716">
        <v>9</v>
      </c>
      <c r="C10716" t="s">
        <v>25</v>
      </c>
      <c r="D10716" s="7" t="s">
        <v>33</v>
      </c>
      <c r="E10716" t="s">
        <v>4</v>
      </c>
      <c r="F10716" t="s">
        <v>31</v>
      </c>
      <c r="G10716" s="1">
        <v>886946.18516764196</v>
      </c>
    </row>
    <row r="10717" spans="1:7" x14ac:dyDescent="0.35">
      <c r="A10717">
        <v>2021</v>
      </c>
      <c r="B10717">
        <v>6</v>
      </c>
      <c r="C10717" t="s">
        <v>25</v>
      </c>
      <c r="D10717" s="7" t="s">
        <v>34</v>
      </c>
      <c r="E10717" t="s">
        <v>13</v>
      </c>
      <c r="F10717" t="s">
        <v>31</v>
      </c>
      <c r="G10717" s="1">
        <v>160822.84860111598</v>
      </c>
    </row>
    <row r="10718" spans="1:7" x14ac:dyDescent="0.35">
      <c r="A10718">
        <v>2021</v>
      </c>
      <c r="B10718">
        <v>2</v>
      </c>
      <c r="C10718" t="s">
        <v>25</v>
      </c>
      <c r="D10718" s="7" t="s">
        <v>34</v>
      </c>
      <c r="E10718" t="s">
        <v>8</v>
      </c>
      <c r="F10718" t="s">
        <v>7</v>
      </c>
      <c r="G10718" s="1">
        <v>22009.51216626</v>
      </c>
    </row>
    <row r="10719" spans="1:7" x14ac:dyDescent="0.35">
      <c r="A10719">
        <v>2022</v>
      </c>
      <c r="B10719">
        <v>2</v>
      </c>
      <c r="C10719" t="s">
        <v>25</v>
      </c>
      <c r="D10719" s="7" t="s">
        <v>34</v>
      </c>
      <c r="E10719" t="s">
        <v>17</v>
      </c>
      <c r="F10719" t="s">
        <v>12</v>
      </c>
      <c r="G10719" s="1">
        <v>2.061925768</v>
      </c>
    </row>
    <row r="10720" spans="1:7" x14ac:dyDescent="0.35">
      <c r="A10720">
        <v>2020</v>
      </c>
      <c r="B10720">
        <v>5</v>
      </c>
      <c r="C10720" t="s">
        <v>25</v>
      </c>
      <c r="D10720" s="7" t="s">
        <v>33</v>
      </c>
      <c r="E10720" t="s">
        <v>15</v>
      </c>
      <c r="F10720" t="s">
        <v>31</v>
      </c>
      <c r="G10720" s="1">
        <v>1885.7823728459994</v>
      </c>
    </row>
    <row r="10721" spans="1:7" x14ac:dyDescent="0.35">
      <c r="A10721">
        <v>2021</v>
      </c>
      <c r="B10721">
        <v>11</v>
      </c>
      <c r="C10721" t="s">
        <v>25</v>
      </c>
      <c r="D10721" s="7" t="s">
        <v>34</v>
      </c>
      <c r="E10721" t="s">
        <v>8</v>
      </c>
      <c r="F10721" t="s">
        <v>30</v>
      </c>
      <c r="G10721" s="1">
        <v>212933.92338287999</v>
      </c>
    </row>
    <row r="10722" spans="1:7" x14ac:dyDescent="0.35">
      <c r="A10722">
        <v>2022</v>
      </c>
      <c r="B10722">
        <v>3</v>
      </c>
      <c r="C10722" t="s">
        <v>25</v>
      </c>
      <c r="D10722" s="7" t="s">
        <v>34</v>
      </c>
      <c r="E10722" t="s">
        <v>4</v>
      </c>
      <c r="F10722" t="s">
        <v>31</v>
      </c>
      <c r="G10722" s="1">
        <v>1227883.7635791998</v>
      </c>
    </row>
    <row r="10723" spans="1:7" x14ac:dyDescent="0.35">
      <c r="A10723">
        <v>2020</v>
      </c>
      <c r="B10723">
        <v>8</v>
      </c>
      <c r="C10723" t="s">
        <v>25</v>
      </c>
      <c r="D10723" s="7" t="s">
        <v>34</v>
      </c>
      <c r="E10723" t="s">
        <v>8</v>
      </c>
      <c r="F10723" t="s">
        <v>31</v>
      </c>
      <c r="G10723" s="1">
        <v>100398.30935674798</v>
      </c>
    </row>
    <row r="10724" spans="1:7" x14ac:dyDescent="0.35">
      <c r="A10724">
        <v>2020</v>
      </c>
      <c r="B10724">
        <v>12</v>
      </c>
      <c r="C10724" t="s">
        <v>25</v>
      </c>
      <c r="D10724" s="7" t="s">
        <v>34</v>
      </c>
      <c r="E10724" t="s">
        <v>15</v>
      </c>
      <c r="F10724" t="s">
        <v>12</v>
      </c>
      <c r="G10724" s="1">
        <v>45.320581496999992</v>
      </c>
    </row>
    <row r="10725" spans="1:7" x14ac:dyDescent="0.35">
      <c r="A10725">
        <v>2021</v>
      </c>
      <c r="B10725">
        <v>10</v>
      </c>
      <c r="C10725" t="s">
        <v>25</v>
      </c>
      <c r="D10725" s="7" t="s">
        <v>33</v>
      </c>
      <c r="E10725" t="s">
        <v>13</v>
      </c>
      <c r="F10725" t="s">
        <v>7</v>
      </c>
      <c r="G10725" s="1">
        <v>46253.185022099999</v>
      </c>
    </row>
    <row r="10726" spans="1:7" x14ac:dyDescent="0.35">
      <c r="A10726">
        <v>2020</v>
      </c>
      <c r="B10726">
        <v>9</v>
      </c>
      <c r="C10726" t="s">
        <v>25</v>
      </c>
      <c r="D10726" s="7" t="s">
        <v>33</v>
      </c>
      <c r="E10726" t="s">
        <v>4</v>
      </c>
      <c r="F10726" t="s">
        <v>12</v>
      </c>
      <c r="G10726" s="1">
        <v>352328.38860524393</v>
      </c>
    </row>
    <row r="10727" spans="1:7" x14ac:dyDescent="0.35">
      <c r="A10727">
        <v>2020</v>
      </c>
      <c r="B10727">
        <v>12</v>
      </c>
      <c r="C10727" t="s">
        <v>25</v>
      </c>
      <c r="D10727" s="7" t="s">
        <v>33</v>
      </c>
      <c r="E10727" t="s">
        <v>4</v>
      </c>
      <c r="F10727" t="s">
        <v>10</v>
      </c>
      <c r="G10727" s="1">
        <v>638503.29950251791</v>
      </c>
    </row>
    <row r="10728" spans="1:7" x14ac:dyDescent="0.35">
      <c r="A10728">
        <v>2021</v>
      </c>
      <c r="B10728">
        <v>12</v>
      </c>
      <c r="C10728" t="s">
        <v>25</v>
      </c>
      <c r="D10728" s="7" t="s">
        <v>34</v>
      </c>
      <c r="E10728" t="s">
        <v>4</v>
      </c>
      <c r="F10728" t="s">
        <v>31</v>
      </c>
      <c r="G10728" s="1">
        <v>1128137.1172397938</v>
      </c>
    </row>
    <row r="10729" spans="1:7" x14ac:dyDescent="0.35">
      <c r="A10729">
        <v>2021</v>
      </c>
      <c r="B10729">
        <v>2</v>
      </c>
      <c r="C10729" t="s">
        <v>25</v>
      </c>
      <c r="D10729" s="7" t="s">
        <v>33</v>
      </c>
      <c r="E10729" t="s">
        <v>4</v>
      </c>
      <c r="F10729" t="s">
        <v>10</v>
      </c>
      <c r="G10729" s="1">
        <v>481373.88221112598</v>
      </c>
    </row>
    <row r="10730" spans="1:7" x14ac:dyDescent="0.35">
      <c r="A10730">
        <v>2022</v>
      </c>
      <c r="B10730">
        <v>3</v>
      </c>
      <c r="C10730" t="s">
        <v>25</v>
      </c>
      <c r="D10730" s="7" t="s">
        <v>34</v>
      </c>
      <c r="E10730" t="s">
        <v>17</v>
      </c>
      <c r="F10730" t="s">
        <v>31</v>
      </c>
      <c r="G10730" s="1">
        <v>5244.9570594399993</v>
      </c>
    </row>
    <row r="10731" spans="1:7" x14ac:dyDescent="0.35">
      <c r="A10731">
        <v>2021</v>
      </c>
      <c r="B10731">
        <v>12</v>
      </c>
      <c r="C10731" t="s">
        <v>25</v>
      </c>
      <c r="D10731" s="7" t="s">
        <v>33</v>
      </c>
      <c r="E10731" t="s">
        <v>17</v>
      </c>
      <c r="F10731" t="s">
        <v>30</v>
      </c>
      <c r="G10731" s="1">
        <v>2772.9090890189996</v>
      </c>
    </row>
    <row r="10732" spans="1:7" x14ac:dyDescent="0.35">
      <c r="A10732">
        <v>2021</v>
      </c>
      <c r="B10732">
        <v>3</v>
      </c>
      <c r="C10732" t="s">
        <v>25</v>
      </c>
      <c r="D10732" s="7" t="s">
        <v>33</v>
      </c>
      <c r="E10732" t="s">
        <v>15</v>
      </c>
      <c r="F10732" t="s">
        <v>30</v>
      </c>
      <c r="G10732" s="1">
        <v>11.302564319999998</v>
      </c>
    </row>
    <row r="10733" spans="1:7" x14ac:dyDescent="0.35">
      <c r="A10733">
        <v>2022</v>
      </c>
      <c r="B10733">
        <v>1</v>
      </c>
      <c r="C10733" t="s">
        <v>25</v>
      </c>
      <c r="D10733" s="7" t="s">
        <v>34</v>
      </c>
      <c r="E10733" t="s">
        <v>4</v>
      </c>
      <c r="F10733" t="s">
        <v>30</v>
      </c>
      <c r="G10733" s="1">
        <v>1284787.1040806198</v>
      </c>
    </row>
    <row r="10734" spans="1:7" x14ac:dyDescent="0.35">
      <c r="A10734">
        <v>2021</v>
      </c>
      <c r="B10734">
        <v>2</v>
      </c>
      <c r="C10734" t="s">
        <v>25</v>
      </c>
      <c r="D10734" s="7" t="s">
        <v>34</v>
      </c>
      <c r="E10734" t="s">
        <v>15</v>
      </c>
      <c r="F10734" t="s">
        <v>31</v>
      </c>
      <c r="G10734" s="1">
        <v>10413.578732477999</v>
      </c>
    </row>
    <row r="10735" spans="1:7" x14ac:dyDescent="0.35">
      <c r="A10735">
        <v>2021</v>
      </c>
      <c r="B10735">
        <v>3</v>
      </c>
      <c r="C10735" t="s">
        <v>25</v>
      </c>
      <c r="D10735" s="7" t="s">
        <v>34</v>
      </c>
      <c r="E10735" t="s">
        <v>15</v>
      </c>
      <c r="F10735" t="s">
        <v>30</v>
      </c>
      <c r="G10735" s="1">
        <v>291.04103123999994</v>
      </c>
    </row>
    <row r="10736" spans="1:7" x14ac:dyDescent="0.35">
      <c r="A10736">
        <v>2021</v>
      </c>
      <c r="B10736">
        <v>2</v>
      </c>
      <c r="C10736" t="s">
        <v>25</v>
      </c>
      <c r="D10736" s="7" t="s">
        <v>34</v>
      </c>
      <c r="E10736" t="s">
        <v>15</v>
      </c>
      <c r="F10736" t="s">
        <v>12</v>
      </c>
      <c r="G10736" s="1">
        <v>35.017473731999999</v>
      </c>
    </row>
    <row r="10737" spans="1:7" x14ac:dyDescent="0.35">
      <c r="A10737">
        <v>2022</v>
      </c>
      <c r="B10737">
        <v>2</v>
      </c>
      <c r="C10737" t="s">
        <v>25</v>
      </c>
      <c r="D10737" s="7" t="s">
        <v>33</v>
      </c>
      <c r="E10737" t="s">
        <v>15</v>
      </c>
      <c r="F10737" t="s">
        <v>30</v>
      </c>
      <c r="G10737" s="1">
        <v>911.37118945600002</v>
      </c>
    </row>
    <row r="10738" spans="1:7" x14ac:dyDescent="0.35">
      <c r="A10738">
        <v>2020</v>
      </c>
      <c r="B10738">
        <v>6</v>
      </c>
      <c r="C10738" t="s">
        <v>25</v>
      </c>
      <c r="D10738" s="7" t="s">
        <v>33</v>
      </c>
      <c r="E10738" t="s">
        <v>8</v>
      </c>
      <c r="F10738" t="s">
        <v>7</v>
      </c>
      <c r="G10738" s="1">
        <v>39712.657249160999</v>
      </c>
    </row>
    <row r="10739" spans="1:7" x14ac:dyDescent="0.35">
      <c r="A10739">
        <v>2021</v>
      </c>
      <c r="B10739">
        <v>1</v>
      </c>
      <c r="C10739" t="s">
        <v>25</v>
      </c>
      <c r="D10739" s="7" t="s">
        <v>34</v>
      </c>
      <c r="E10739" t="s">
        <v>4</v>
      </c>
      <c r="F10739" t="s">
        <v>31</v>
      </c>
      <c r="G10739" s="1">
        <v>511723.29040553386</v>
      </c>
    </row>
    <row r="10740" spans="1:7" x14ac:dyDescent="0.35">
      <c r="A10740">
        <v>2020</v>
      </c>
      <c r="B10740">
        <v>9</v>
      </c>
      <c r="C10740" t="s">
        <v>25</v>
      </c>
      <c r="D10740" s="7" t="s">
        <v>33</v>
      </c>
      <c r="E10740" t="s">
        <v>8</v>
      </c>
      <c r="F10740" t="s">
        <v>31</v>
      </c>
      <c r="G10740" s="1">
        <v>155913.56634654597</v>
      </c>
    </row>
    <row r="10741" spans="1:7" x14ac:dyDescent="0.35">
      <c r="A10741">
        <v>2022</v>
      </c>
      <c r="B10741">
        <v>4</v>
      </c>
      <c r="C10741" t="s">
        <v>25</v>
      </c>
      <c r="D10741" s="7" t="s">
        <v>34</v>
      </c>
      <c r="E10741" t="s">
        <v>4</v>
      </c>
      <c r="F10741" t="s">
        <v>12</v>
      </c>
      <c r="G10741" s="1">
        <v>33202.547058912001</v>
      </c>
    </row>
    <row r="10742" spans="1:7" x14ac:dyDescent="0.35">
      <c r="A10742">
        <v>2020</v>
      </c>
      <c r="B10742">
        <v>7</v>
      </c>
      <c r="C10742" t="s">
        <v>25</v>
      </c>
      <c r="D10742" s="7" t="s">
        <v>33</v>
      </c>
      <c r="E10742" t="s">
        <v>8</v>
      </c>
      <c r="F10742" t="s">
        <v>7</v>
      </c>
      <c r="G10742" s="1">
        <v>33512.520547289998</v>
      </c>
    </row>
    <row r="10743" spans="1:7" x14ac:dyDescent="0.35">
      <c r="A10743">
        <v>2022</v>
      </c>
      <c r="B10743">
        <v>3</v>
      </c>
      <c r="C10743" t="s">
        <v>25</v>
      </c>
      <c r="D10743" s="7" t="s">
        <v>33</v>
      </c>
      <c r="E10743" t="s">
        <v>15</v>
      </c>
      <c r="F10743" t="s">
        <v>31</v>
      </c>
      <c r="G10743" s="1">
        <v>7111.7582418399988</v>
      </c>
    </row>
    <row r="10744" spans="1:7" x14ac:dyDescent="0.35">
      <c r="A10744">
        <v>2020</v>
      </c>
      <c r="B10744">
        <v>12</v>
      </c>
      <c r="C10744" t="s">
        <v>25</v>
      </c>
      <c r="D10744" s="7" t="s">
        <v>33</v>
      </c>
      <c r="E10744" t="s">
        <v>8</v>
      </c>
      <c r="F10744" t="s">
        <v>7</v>
      </c>
      <c r="G10744" s="1">
        <v>34487.737638635997</v>
      </c>
    </row>
    <row r="10745" spans="1:7" x14ac:dyDescent="0.35">
      <c r="A10745">
        <v>2020</v>
      </c>
      <c r="B10745">
        <v>11</v>
      </c>
      <c r="C10745" t="s">
        <v>25</v>
      </c>
      <c r="D10745" s="7" t="s">
        <v>33</v>
      </c>
      <c r="E10745" t="s">
        <v>15</v>
      </c>
      <c r="F10745" t="s">
        <v>7</v>
      </c>
      <c r="G10745" s="1">
        <v>161.94774791999996</v>
      </c>
    </row>
    <row r="10746" spans="1:7" x14ac:dyDescent="0.35">
      <c r="A10746">
        <v>2022</v>
      </c>
      <c r="B10746">
        <v>2</v>
      </c>
      <c r="C10746" t="s">
        <v>25</v>
      </c>
      <c r="D10746" s="7" t="s">
        <v>33</v>
      </c>
      <c r="E10746" t="s">
        <v>4</v>
      </c>
      <c r="F10746" t="s">
        <v>7</v>
      </c>
      <c r="G10746" s="1">
        <v>117336.978716692</v>
      </c>
    </row>
    <row r="10747" spans="1:7" x14ac:dyDescent="0.35">
      <c r="A10747">
        <v>2020</v>
      </c>
      <c r="B10747">
        <v>4</v>
      </c>
      <c r="C10747" t="s">
        <v>25</v>
      </c>
      <c r="D10747" s="7" t="s">
        <v>33</v>
      </c>
      <c r="E10747" t="s">
        <v>4</v>
      </c>
      <c r="F10747" t="s">
        <v>10</v>
      </c>
      <c r="G10747" s="1">
        <v>553068.72757324809</v>
      </c>
    </row>
    <row r="10748" spans="1:7" x14ac:dyDescent="0.35">
      <c r="A10748">
        <v>2022</v>
      </c>
      <c r="B10748">
        <v>1</v>
      </c>
      <c r="C10748" t="s">
        <v>25</v>
      </c>
      <c r="D10748" s="7" t="s">
        <v>33</v>
      </c>
      <c r="E10748" t="s">
        <v>15</v>
      </c>
      <c r="F10748" t="s">
        <v>10</v>
      </c>
      <c r="G10748" s="1">
        <v>1122.7831439579998</v>
      </c>
    </row>
    <row r="10749" spans="1:7" x14ac:dyDescent="0.35">
      <c r="A10749">
        <v>2021</v>
      </c>
      <c r="B10749">
        <v>12</v>
      </c>
      <c r="C10749" t="s">
        <v>25</v>
      </c>
      <c r="D10749" s="7" t="s">
        <v>33</v>
      </c>
      <c r="E10749" t="s">
        <v>8</v>
      </c>
      <c r="F10749" t="s">
        <v>12</v>
      </c>
      <c r="G10749" s="1">
        <v>131653.096416024</v>
      </c>
    </row>
    <row r="10750" spans="1:7" x14ac:dyDescent="0.35">
      <c r="A10750">
        <v>2021</v>
      </c>
      <c r="B10750">
        <v>12</v>
      </c>
      <c r="C10750" t="s">
        <v>25</v>
      </c>
      <c r="D10750" s="7" t="s">
        <v>34</v>
      </c>
      <c r="E10750" t="s">
        <v>8</v>
      </c>
      <c r="F10750" t="s">
        <v>31</v>
      </c>
      <c r="G10750" s="1">
        <v>79047.56311118399</v>
      </c>
    </row>
    <row r="10751" spans="1:7" x14ac:dyDescent="0.35">
      <c r="A10751">
        <v>2022</v>
      </c>
      <c r="B10751">
        <v>4</v>
      </c>
      <c r="C10751" t="s">
        <v>25</v>
      </c>
      <c r="D10751" s="7" t="s">
        <v>33</v>
      </c>
      <c r="E10751" t="s">
        <v>8</v>
      </c>
      <c r="F10751" t="s">
        <v>7</v>
      </c>
      <c r="G10751" s="1">
        <v>11497.257089808001</v>
      </c>
    </row>
    <row r="10752" spans="1:7" x14ac:dyDescent="0.35">
      <c r="A10752">
        <v>2021</v>
      </c>
      <c r="B10752">
        <v>9</v>
      </c>
      <c r="C10752" t="s">
        <v>25</v>
      </c>
      <c r="D10752" s="7" t="s">
        <v>33</v>
      </c>
      <c r="E10752" t="s">
        <v>4</v>
      </c>
      <c r="F10752" t="s">
        <v>30</v>
      </c>
      <c r="G10752" s="1">
        <v>2752461.0035903221</v>
      </c>
    </row>
    <row r="10753" spans="1:7" x14ac:dyDescent="0.35">
      <c r="A10753">
        <v>2020</v>
      </c>
      <c r="B10753">
        <v>4</v>
      </c>
      <c r="C10753" t="s">
        <v>25</v>
      </c>
      <c r="D10753" s="7" t="s">
        <v>33</v>
      </c>
      <c r="E10753" t="s">
        <v>4</v>
      </c>
      <c r="F10753" t="s">
        <v>31</v>
      </c>
      <c r="G10753" s="1">
        <v>1004005.3535668082</v>
      </c>
    </row>
    <row r="10754" spans="1:7" x14ac:dyDescent="0.35">
      <c r="A10754">
        <v>2020</v>
      </c>
      <c r="B10754">
        <v>4</v>
      </c>
      <c r="C10754" t="s">
        <v>25</v>
      </c>
      <c r="D10754" s="7" t="s">
        <v>33</v>
      </c>
      <c r="E10754" t="s">
        <v>8</v>
      </c>
      <c r="F10754" t="s">
        <v>30</v>
      </c>
      <c r="G10754" s="1">
        <v>113644.76420966402</v>
      </c>
    </row>
    <row r="10755" spans="1:7" x14ac:dyDescent="0.35">
      <c r="A10755">
        <v>2022</v>
      </c>
      <c r="B10755">
        <v>2</v>
      </c>
      <c r="C10755" t="s">
        <v>25</v>
      </c>
      <c r="D10755" s="7" t="s">
        <v>33</v>
      </c>
      <c r="E10755" t="s">
        <v>4</v>
      </c>
      <c r="F10755" t="s">
        <v>30</v>
      </c>
      <c r="G10755" s="1">
        <v>3408696.2955155321</v>
      </c>
    </row>
    <row r="10756" spans="1:7" x14ac:dyDescent="0.35">
      <c r="A10756">
        <v>2020</v>
      </c>
      <c r="B10756">
        <v>10</v>
      </c>
      <c r="C10756" t="s">
        <v>25</v>
      </c>
      <c r="D10756" s="7" t="s">
        <v>34</v>
      </c>
      <c r="E10756" t="s">
        <v>15</v>
      </c>
      <c r="F10756" t="s">
        <v>10</v>
      </c>
      <c r="G10756" s="1">
        <v>6529.0132298639992</v>
      </c>
    </row>
    <row r="10757" spans="1:7" x14ac:dyDescent="0.35">
      <c r="A10757">
        <v>2022</v>
      </c>
      <c r="B10757">
        <v>4</v>
      </c>
      <c r="C10757" t="s">
        <v>25</v>
      </c>
      <c r="D10757" s="7" t="s">
        <v>33</v>
      </c>
      <c r="E10757" t="s">
        <v>15</v>
      </c>
      <c r="F10757" t="s">
        <v>12</v>
      </c>
      <c r="G10757" s="1">
        <v>2.1152160960000002</v>
      </c>
    </row>
    <row r="10758" spans="1:7" x14ac:dyDescent="0.35">
      <c r="A10758">
        <v>2020</v>
      </c>
      <c r="B10758">
        <v>10</v>
      </c>
      <c r="C10758" t="s">
        <v>25</v>
      </c>
      <c r="D10758" s="7" t="s">
        <v>33</v>
      </c>
      <c r="E10758" t="s">
        <v>13</v>
      </c>
      <c r="F10758" t="s">
        <v>10</v>
      </c>
      <c r="G10758" s="1">
        <v>91636.167992051982</v>
      </c>
    </row>
    <row r="10759" spans="1:7" x14ac:dyDescent="0.35">
      <c r="A10759">
        <v>2021</v>
      </c>
      <c r="B10759">
        <v>6</v>
      </c>
      <c r="C10759" t="s">
        <v>25</v>
      </c>
      <c r="D10759" s="7" t="s">
        <v>33</v>
      </c>
      <c r="E10759" t="s">
        <v>15</v>
      </c>
      <c r="F10759" t="s">
        <v>30</v>
      </c>
      <c r="G10759" s="1">
        <v>98.421378704999995</v>
      </c>
    </row>
    <row r="10760" spans="1:7" x14ac:dyDescent="0.35">
      <c r="A10760">
        <v>2021</v>
      </c>
      <c r="B10760">
        <v>11</v>
      </c>
      <c r="C10760" t="s">
        <v>25</v>
      </c>
      <c r="D10760" s="7" t="s">
        <v>34</v>
      </c>
      <c r="E10760" t="s">
        <v>15</v>
      </c>
      <c r="F10760" t="s">
        <v>7</v>
      </c>
      <c r="G10760" s="1">
        <v>7163.557075751999</v>
      </c>
    </row>
    <row r="10761" spans="1:7" x14ac:dyDescent="0.35">
      <c r="A10761">
        <v>2021</v>
      </c>
      <c r="B10761">
        <v>3</v>
      </c>
      <c r="C10761" t="s">
        <v>25</v>
      </c>
      <c r="D10761" s="7" t="s">
        <v>33</v>
      </c>
      <c r="E10761" t="s">
        <v>15</v>
      </c>
      <c r="F10761" t="s">
        <v>7</v>
      </c>
      <c r="G10761" s="1">
        <v>267.49402223999994</v>
      </c>
    </row>
    <row r="10762" spans="1:7" x14ac:dyDescent="0.35">
      <c r="A10762">
        <v>2020</v>
      </c>
      <c r="B10762">
        <v>10</v>
      </c>
      <c r="C10762" t="s">
        <v>25</v>
      </c>
      <c r="D10762" s="7" t="s">
        <v>34</v>
      </c>
      <c r="E10762" t="s">
        <v>8</v>
      </c>
      <c r="F10762" t="s">
        <v>31</v>
      </c>
      <c r="G10762" s="1">
        <v>80805.124049363993</v>
      </c>
    </row>
    <row r="10763" spans="1:7" x14ac:dyDescent="0.35">
      <c r="A10763">
        <v>2021</v>
      </c>
      <c r="B10763">
        <v>1</v>
      </c>
      <c r="C10763" t="s">
        <v>25</v>
      </c>
      <c r="D10763" s="7" t="s">
        <v>33</v>
      </c>
      <c r="E10763" t="s">
        <v>13</v>
      </c>
      <c r="F10763" t="s">
        <v>31</v>
      </c>
      <c r="G10763" s="1">
        <v>127257.07766367297</v>
      </c>
    </row>
    <row r="10764" spans="1:7" x14ac:dyDescent="0.35">
      <c r="A10764">
        <v>2021</v>
      </c>
      <c r="B10764">
        <v>7</v>
      </c>
      <c r="C10764" t="s">
        <v>25</v>
      </c>
      <c r="D10764" s="7" t="s">
        <v>33</v>
      </c>
      <c r="E10764" t="s">
        <v>15</v>
      </c>
      <c r="F10764" t="s">
        <v>7</v>
      </c>
      <c r="G10764" s="1">
        <v>57.597007796999996</v>
      </c>
    </row>
    <row r="10765" spans="1:7" x14ac:dyDescent="0.35">
      <c r="A10765">
        <v>2021</v>
      </c>
      <c r="B10765">
        <v>2</v>
      </c>
      <c r="C10765" t="s">
        <v>25</v>
      </c>
      <c r="D10765" s="7" t="s">
        <v>34</v>
      </c>
      <c r="E10765" t="s">
        <v>13</v>
      </c>
      <c r="F10765" t="s">
        <v>7</v>
      </c>
      <c r="G10765" s="1">
        <v>19216.353673284</v>
      </c>
    </row>
    <row r="10766" spans="1:7" x14ac:dyDescent="0.35">
      <c r="A10766">
        <v>2021</v>
      </c>
      <c r="B10766">
        <v>12</v>
      </c>
      <c r="C10766" t="s">
        <v>25</v>
      </c>
      <c r="D10766" s="7" t="s">
        <v>34</v>
      </c>
      <c r="E10766" t="s">
        <v>15</v>
      </c>
      <c r="F10766" t="s">
        <v>7</v>
      </c>
      <c r="G10766" s="1">
        <v>2155.2096159689995</v>
      </c>
    </row>
    <row r="10767" spans="1:7" x14ac:dyDescent="0.35">
      <c r="A10767">
        <v>2021</v>
      </c>
      <c r="B10767">
        <v>11</v>
      </c>
      <c r="C10767" t="s">
        <v>25</v>
      </c>
      <c r="D10767" s="7" t="s">
        <v>33</v>
      </c>
      <c r="E10767" t="s">
        <v>17</v>
      </c>
      <c r="F10767" t="s">
        <v>7</v>
      </c>
      <c r="G10767" s="1">
        <v>2.1212783759999998</v>
      </c>
    </row>
    <row r="10768" spans="1:7" x14ac:dyDescent="0.35">
      <c r="A10768">
        <v>2021</v>
      </c>
      <c r="B10768">
        <v>4</v>
      </c>
      <c r="C10768" t="s">
        <v>25</v>
      </c>
      <c r="D10768" s="7" t="s">
        <v>34</v>
      </c>
      <c r="E10768" t="s">
        <v>8</v>
      </c>
      <c r="F10768" t="s">
        <v>7</v>
      </c>
      <c r="G10768" s="1">
        <v>14320.398135024001</v>
      </c>
    </row>
    <row r="10769" spans="1:7" x14ac:dyDescent="0.35">
      <c r="A10769">
        <v>2021</v>
      </c>
      <c r="B10769">
        <v>9</v>
      </c>
      <c r="C10769" t="s">
        <v>25</v>
      </c>
      <c r="D10769" s="7" t="s">
        <v>34</v>
      </c>
      <c r="E10769" t="s">
        <v>15</v>
      </c>
      <c r="F10769" t="s">
        <v>30</v>
      </c>
      <c r="G10769" s="1">
        <v>3412.7253462180001</v>
      </c>
    </row>
    <row r="10770" spans="1:7" x14ac:dyDescent="0.35">
      <c r="A10770">
        <v>2022</v>
      </c>
      <c r="B10770">
        <v>3</v>
      </c>
      <c r="C10770" t="s">
        <v>25</v>
      </c>
      <c r="D10770" s="7" t="s">
        <v>34</v>
      </c>
      <c r="E10770" t="s">
        <v>4</v>
      </c>
      <c r="F10770" t="s">
        <v>30</v>
      </c>
      <c r="G10770" s="1">
        <v>1210309.4332559998</v>
      </c>
    </row>
    <row r="10771" spans="1:7" x14ac:dyDescent="0.35">
      <c r="A10771">
        <v>2020</v>
      </c>
      <c r="B10771">
        <v>7</v>
      </c>
      <c r="C10771" t="s">
        <v>25</v>
      </c>
      <c r="D10771" s="7" t="s">
        <v>33</v>
      </c>
      <c r="E10771" t="s">
        <v>8</v>
      </c>
      <c r="F10771" t="s">
        <v>12</v>
      </c>
      <c r="G10771" s="1">
        <v>281740.48812383995</v>
      </c>
    </row>
    <row r="10772" spans="1:7" x14ac:dyDescent="0.35">
      <c r="A10772">
        <v>2021</v>
      </c>
      <c r="B10772">
        <v>10</v>
      </c>
      <c r="C10772" t="s">
        <v>25</v>
      </c>
      <c r="D10772" s="7" t="s">
        <v>34</v>
      </c>
      <c r="E10772" t="s">
        <v>15</v>
      </c>
      <c r="F10772" t="s">
        <v>7</v>
      </c>
      <c r="G10772" s="1">
        <v>1298.619593916</v>
      </c>
    </row>
    <row r="10773" spans="1:7" x14ac:dyDescent="0.35">
      <c r="A10773">
        <v>2021</v>
      </c>
      <c r="B10773">
        <v>10</v>
      </c>
      <c r="C10773" t="s">
        <v>25</v>
      </c>
      <c r="D10773" s="7" t="s">
        <v>34</v>
      </c>
      <c r="E10773" t="s">
        <v>13</v>
      </c>
      <c r="F10773" t="s">
        <v>31</v>
      </c>
      <c r="G10773" s="1">
        <v>155042.39369244</v>
      </c>
    </row>
    <row r="10774" spans="1:7" x14ac:dyDescent="0.35">
      <c r="A10774">
        <v>2021</v>
      </c>
      <c r="B10774">
        <v>2</v>
      </c>
      <c r="C10774" t="s">
        <v>25</v>
      </c>
      <c r="D10774" s="7" t="s">
        <v>33</v>
      </c>
      <c r="E10774" t="s">
        <v>8</v>
      </c>
      <c r="F10774" t="s">
        <v>31</v>
      </c>
      <c r="G10774" s="1">
        <v>61552.479415271999</v>
      </c>
    </row>
    <row r="10775" spans="1:7" x14ac:dyDescent="0.35">
      <c r="A10775">
        <v>2021</v>
      </c>
      <c r="B10775">
        <v>2</v>
      </c>
      <c r="C10775" t="s">
        <v>25</v>
      </c>
      <c r="D10775" s="7" t="s">
        <v>34</v>
      </c>
      <c r="E10775" t="s">
        <v>15</v>
      </c>
      <c r="F10775" t="s">
        <v>7</v>
      </c>
      <c r="G10775" s="1">
        <v>3582.0815776439999</v>
      </c>
    </row>
    <row r="10776" spans="1:7" x14ac:dyDescent="0.35">
      <c r="A10776">
        <v>2020</v>
      </c>
      <c r="B10776">
        <v>5</v>
      </c>
      <c r="C10776" t="s">
        <v>25</v>
      </c>
      <c r="D10776" s="7" t="s">
        <v>34</v>
      </c>
      <c r="E10776" t="s">
        <v>4</v>
      </c>
      <c r="F10776" t="s">
        <v>30</v>
      </c>
      <c r="G10776" s="1">
        <v>819747.4409270637</v>
      </c>
    </row>
    <row r="10777" spans="1:7" x14ac:dyDescent="0.35">
      <c r="A10777">
        <v>2020</v>
      </c>
      <c r="B10777">
        <v>8</v>
      </c>
      <c r="C10777" t="s">
        <v>25</v>
      </c>
      <c r="D10777" s="7" t="s">
        <v>33</v>
      </c>
      <c r="E10777" t="s">
        <v>4</v>
      </c>
      <c r="F10777" t="s">
        <v>30</v>
      </c>
      <c r="G10777" s="1">
        <v>2344481.6733804955</v>
      </c>
    </row>
    <row r="10778" spans="1:7" x14ac:dyDescent="0.35">
      <c r="A10778">
        <v>2021</v>
      </c>
      <c r="B10778">
        <v>12</v>
      </c>
      <c r="C10778" t="s">
        <v>25</v>
      </c>
      <c r="D10778" s="7" t="s">
        <v>34</v>
      </c>
      <c r="E10778" t="s">
        <v>15</v>
      </c>
      <c r="F10778" t="s">
        <v>30</v>
      </c>
      <c r="G10778" s="1">
        <v>3625.3343618279996</v>
      </c>
    </row>
    <row r="10779" spans="1:7" x14ac:dyDescent="0.35">
      <c r="A10779">
        <v>2022</v>
      </c>
      <c r="B10779">
        <v>1</v>
      </c>
      <c r="C10779" t="s">
        <v>25</v>
      </c>
      <c r="D10779" s="7" t="s">
        <v>33</v>
      </c>
      <c r="E10779" t="s">
        <v>13</v>
      </c>
      <c r="F10779" t="s">
        <v>31</v>
      </c>
      <c r="G10779" s="1">
        <v>230366.46640228195</v>
      </c>
    </row>
    <row r="10780" spans="1:7" x14ac:dyDescent="0.35">
      <c r="A10780">
        <v>2022</v>
      </c>
      <c r="B10780">
        <v>1</v>
      </c>
      <c r="C10780" t="s">
        <v>25</v>
      </c>
      <c r="D10780" s="7" t="s">
        <v>34</v>
      </c>
      <c r="E10780" t="s">
        <v>4</v>
      </c>
      <c r="F10780" t="s">
        <v>12</v>
      </c>
      <c r="G10780" s="1">
        <v>38468.509730909995</v>
      </c>
    </row>
    <row r="10781" spans="1:7" x14ac:dyDescent="0.35">
      <c r="A10781">
        <v>2020</v>
      </c>
      <c r="B10781">
        <v>10</v>
      </c>
      <c r="C10781" t="s">
        <v>25</v>
      </c>
      <c r="D10781" s="7" t="s">
        <v>34</v>
      </c>
      <c r="E10781" t="s">
        <v>13</v>
      </c>
      <c r="F10781" t="s">
        <v>7</v>
      </c>
      <c r="G10781" s="1">
        <v>15615.934416215998</v>
      </c>
    </row>
    <row r="10782" spans="1:7" x14ac:dyDescent="0.35">
      <c r="A10782">
        <v>2021</v>
      </c>
      <c r="B10782">
        <v>9</v>
      </c>
      <c r="C10782" t="s">
        <v>25</v>
      </c>
      <c r="D10782" s="7" t="s">
        <v>33</v>
      </c>
      <c r="E10782" t="s">
        <v>13</v>
      </c>
      <c r="F10782" t="s">
        <v>7</v>
      </c>
      <c r="G10782" s="1">
        <v>44761.301816141997</v>
      </c>
    </row>
    <row r="10783" spans="1:7" x14ac:dyDescent="0.35">
      <c r="A10783">
        <v>2021</v>
      </c>
      <c r="B10783">
        <v>11</v>
      </c>
      <c r="C10783" t="s">
        <v>25</v>
      </c>
      <c r="D10783" s="7" t="s">
        <v>34</v>
      </c>
      <c r="E10783" t="s">
        <v>15</v>
      </c>
      <c r="F10783" t="s">
        <v>10</v>
      </c>
      <c r="G10783" s="1">
        <v>5515.3237775999996</v>
      </c>
    </row>
    <row r="10784" spans="1:7" x14ac:dyDescent="0.35">
      <c r="A10784">
        <v>2020</v>
      </c>
      <c r="B10784">
        <v>7</v>
      </c>
      <c r="C10784" t="s">
        <v>25</v>
      </c>
      <c r="D10784" s="7" t="s">
        <v>34</v>
      </c>
      <c r="E10784" t="s">
        <v>4</v>
      </c>
      <c r="F10784" t="s">
        <v>31</v>
      </c>
      <c r="G10784" s="1">
        <v>773737.39346773189</v>
      </c>
    </row>
    <row r="10785" spans="1:7" x14ac:dyDescent="0.35">
      <c r="A10785">
        <v>2020</v>
      </c>
      <c r="B10785">
        <v>4</v>
      </c>
      <c r="C10785" t="s">
        <v>25</v>
      </c>
      <c r="D10785" s="7" t="s">
        <v>34</v>
      </c>
      <c r="E10785" t="s">
        <v>8</v>
      </c>
      <c r="F10785" t="s">
        <v>31</v>
      </c>
      <c r="G10785" s="1">
        <v>73907.583667704006</v>
      </c>
    </row>
    <row r="10786" spans="1:7" x14ac:dyDescent="0.35">
      <c r="A10786">
        <v>2020</v>
      </c>
      <c r="B10786">
        <v>10</v>
      </c>
      <c r="C10786" t="s">
        <v>25</v>
      </c>
      <c r="D10786" s="7" t="s">
        <v>33</v>
      </c>
      <c r="E10786" t="s">
        <v>8</v>
      </c>
      <c r="F10786" t="s">
        <v>10</v>
      </c>
      <c r="G10786" s="1">
        <v>59302.255007495987</v>
      </c>
    </row>
    <row r="10787" spans="1:7" x14ac:dyDescent="0.35">
      <c r="A10787">
        <v>2020</v>
      </c>
      <c r="B10787">
        <v>7</v>
      </c>
      <c r="C10787" t="s">
        <v>25</v>
      </c>
      <c r="D10787" s="7" t="s">
        <v>33</v>
      </c>
      <c r="E10787" t="s">
        <v>8</v>
      </c>
      <c r="F10787" t="s">
        <v>31</v>
      </c>
      <c r="G10787" s="1">
        <v>150292.83612296998</v>
      </c>
    </row>
    <row r="10788" spans="1:7" x14ac:dyDescent="0.35">
      <c r="A10788">
        <v>2020</v>
      </c>
      <c r="B10788">
        <v>8</v>
      </c>
      <c r="C10788" t="s">
        <v>25</v>
      </c>
      <c r="D10788" s="7" t="s">
        <v>34</v>
      </c>
      <c r="E10788" t="s">
        <v>15</v>
      </c>
      <c r="F10788" t="s">
        <v>7</v>
      </c>
      <c r="G10788" s="1">
        <v>184.28814050399995</v>
      </c>
    </row>
    <row r="10789" spans="1:7" x14ac:dyDescent="0.35">
      <c r="A10789">
        <v>2020</v>
      </c>
      <c r="B10789">
        <v>5</v>
      </c>
      <c r="C10789" t="s">
        <v>25</v>
      </c>
      <c r="D10789" s="7" t="s">
        <v>34</v>
      </c>
      <c r="E10789" t="s">
        <v>8</v>
      </c>
      <c r="F10789" t="s">
        <v>31</v>
      </c>
      <c r="G10789" s="1">
        <v>97408.926329015972</v>
      </c>
    </row>
    <row r="10790" spans="1:7" x14ac:dyDescent="0.35">
      <c r="A10790">
        <v>2022</v>
      </c>
      <c r="B10790">
        <v>4</v>
      </c>
      <c r="C10790" t="s">
        <v>25</v>
      </c>
      <c r="D10790" s="7" t="s">
        <v>34</v>
      </c>
      <c r="E10790" t="s">
        <v>13</v>
      </c>
      <c r="F10790" t="s">
        <v>10</v>
      </c>
      <c r="G10790" s="1">
        <v>52488.029814192007</v>
      </c>
    </row>
    <row r="10791" spans="1:7" x14ac:dyDescent="0.35">
      <c r="A10791">
        <v>2022</v>
      </c>
      <c r="B10791">
        <v>2</v>
      </c>
      <c r="C10791" t="s">
        <v>25</v>
      </c>
      <c r="D10791" s="7" t="s">
        <v>33</v>
      </c>
      <c r="E10791" t="s">
        <v>8</v>
      </c>
      <c r="F10791" t="s">
        <v>10</v>
      </c>
      <c r="G10791" s="1">
        <v>38630.17926348</v>
      </c>
    </row>
    <row r="10792" spans="1:7" x14ac:dyDescent="0.35">
      <c r="A10792">
        <v>2021</v>
      </c>
      <c r="B10792">
        <v>3</v>
      </c>
      <c r="C10792" t="s">
        <v>25</v>
      </c>
      <c r="D10792" s="7" t="s">
        <v>34</v>
      </c>
      <c r="E10792" t="s">
        <v>4</v>
      </c>
      <c r="F10792" t="s">
        <v>31</v>
      </c>
      <c r="G10792" s="1">
        <v>513224.01500147994</v>
      </c>
    </row>
    <row r="10793" spans="1:7" x14ac:dyDescent="0.35">
      <c r="A10793">
        <v>2020</v>
      </c>
      <c r="B10793">
        <v>6</v>
      </c>
      <c r="C10793" t="s">
        <v>25</v>
      </c>
      <c r="D10793" s="7" t="s">
        <v>33</v>
      </c>
      <c r="E10793" t="s">
        <v>8</v>
      </c>
      <c r="F10793" t="s">
        <v>31</v>
      </c>
      <c r="G10793" s="1">
        <v>161976.168052569</v>
      </c>
    </row>
    <row r="10794" spans="1:7" x14ac:dyDescent="0.35">
      <c r="A10794">
        <v>2021</v>
      </c>
      <c r="B10794">
        <v>8</v>
      </c>
      <c r="C10794" t="s">
        <v>25</v>
      </c>
      <c r="D10794" s="7" t="s">
        <v>34</v>
      </c>
      <c r="E10794" t="s">
        <v>15</v>
      </c>
      <c r="F10794" t="s">
        <v>10</v>
      </c>
      <c r="G10794" s="1">
        <v>16201.849200575996</v>
      </c>
    </row>
    <row r="10795" spans="1:7" x14ac:dyDescent="0.35">
      <c r="A10795">
        <v>2020</v>
      </c>
      <c r="B10795">
        <v>5</v>
      </c>
      <c r="C10795" t="s">
        <v>25</v>
      </c>
      <c r="D10795" s="7" t="s">
        <v>34</v>
      </c>
      <c r="E10795" t="s">
        <v>4</v>
      </c>
      <c r="F10795" t="s">
        <v>10</v>
      </c>
      <c r="G10795" s="1">
        <v>334232.76105461689</v>
      </c>
    </row>
    <row r="10796" spans="1:7" x14ac:dyDescent="0.35">
      <c r="A10796">
        <v>2021</v>
      </c>
      <c r="B10796">
        <v>2</v>
      </c>
      <c r="C10796" t="s">
        <v>25</v>
      </c>
      <c r="D10796" s="7" t="s">
        <v>34</v>
      </c>
      <c r="E10796" t="s">
        <v>13</v>
      </c>
      <c r="F10796" t="s">
        <v>10</v>
      </c>
      <c r="G10796" s="1">
        <v>44071.550543117999</v>
      </c>
    </row>
    <row r="10797" spans="1:7" x14ac:dyDescent="0.35">
      <c r="A10797">
        <v>2021</v>
      </c>
      <c r="B10797">
        <v>7</v>
      </c>
      <c r="C10797" t="s">
        <v>25</v>
      </c>
      <c r="D10797" s="7" t="s">
        <v>34</v>
      </c>
      <c r="E10797" t="s">
        <v>15</v>
      </c>
      <c r="F10797" t="s">
        <v>7</v>
      </c>
      <c r="G10797" s="1">
        <v>1769.9651919839998</v>
      </c>
    </row>
    <row r="10798" spans="1:7" x14ac:dyDescent="0.35">
      <c r="A10798">
        <v>2021</v>
      </c>
      <c r="B10798">
        <v>4</v>
      </c>
      <c r="C10798" t="s">
        <v>25</v>
      </c>
      <c r="D10798" s="7" t="s">
        <v>34</v>
      </c>
      <c r="E10798" t="s">
        <v>13</v>
      </c>
      <c r="F10798" t="s">
        <v>7</v>
      </c>
      <c r="G10798" s="1">
        <v>70375.343026104005</v>
      </c>
    </row>
    <row r="10799" spans="1:7" x14ac:dyDescent="0.35">
      <c r="A10799">
        <v>2021</v>
      </c>
      <c r="B10799">
        <v>12</v>
      </c>
      <c r="C10799" t="s">
        <v>25</v>
      </c>
      <c r="D10799" s="7" t="s">
        <v>34</v>
      </c>
      <c r="E10799" t="s">
        <v>17</v>
      </c>
      <c r="F10799" t="s">
        <v>12</v>
      </c>
      <c r="G10799" s="1">
        <v>1.1230899509999999</v>
      </c>
    </row>
    <row r="10800" spans="1:7" x14ac:dyDescent="0.35">
      <c r="A10800">
        <v>2020</v>
      </c>
      <c r="B10800">
        <v>11</v>
      </c>
      <c r="C10800" t="s">
        <v>25</v>
      </c>
      <c r="D10800" s="7" t="s">
        <v>33</v>
      </c>
      <c r="E10800" t="s">
        <v>13</v>
      </c>
      <c r="F10800" t="s">
        <v>30</v>
      </c>
      <c r="G10800" s="1">
        <v>657688.31261716783</v>
      </c>
    </row>
    <row r="10801" spans="1:7" x14ac:dyDescent="0.35">
      <c r="A10801">
        <v>2020</v>
      </c>
      <c r="B10801">
        <v>6</v>
      </c>
      <c r="C10801" t="s">
        <v>25</v>
      </c>
      <c r="D10801" s="7" t="s">
        <v>34</v>
      </c>
      <c r="E10801" t="s">
        <v>8</v>
      </c>
      <c r="F10801" t="s">
        <v>30</v>
      </c>
      <c r="G10801" s="1">
        <v>116819.390047815</v>
      </c>
    </row>
    <row r="10802" spans="1:7" x14ac:dyDescent="0.35">
      <c r="A10802">
        <v>2022</v>
      </c>
      <c r="B10802">
        <v>1</v>
      </c>
      <c r="C10802" t="s">
        <v>25</v>
      </c>
      <c r="D10802" s="7" t="s">
        <v>33</v>
      </c>
      <c r="E10802" t="s">
        <v>13</v>
      </c>
      <c r="F10802" t="s">
        <v>7</v>
      </c>
      <c r="G10802" s="1">
        <v>98689.372989059979</v>
      </c>
    </row>
    <row r="10803" spans="1:7" x14ac:dyDescent="0.35">
      <c r="A10803">
        <v>2020</v>
      </c>
      <c r="B10803">
        <v>9</v>
      </c>
      <c r="C10803" t="s">
        <v>25</v>
      </c>
      <c r="D10803" s="7" t="s">
        <v>33</v>
      </c>
      <c r="E10803" t="s">
        <v>15</v>
      </c>
      <c r="F10803" t="s">
        <v>31</v>
      </c>
      <c r="G10803" s="1">
        <v>601.74128801399991</v>
      </c>
    </row>
    <row r="10804" spans="1:7" x14ac:dyDescent="0.35">
      <c r="A10804">
        <v>2020</v>
      </c>
      <c r="B10804">
        <v>6</v>
      </c>
      <c r="C10804" t="s">
        <v>25</v>
      </c>
      <c r="D10804" s="7" t="s">
        <v>34</v>
      </c>
      <c r="E10804" t="s">
        <v>13</v>
      </c>
      <c r="F10804" t="s">
        <v>12</v>
      </c>
      <c r="G10804" s="1">
        <v>27995.990032646998</v>
      </c>
    </row>
    <row r="10805" spans="1:7" x14ac:dyDescent="0.35">
      <c r="A10805">
        <v>2021</v>
      </c>
      <c r="B10805">
        <v>6</v>
      </c>
      <c r="C10805" t="s">
        <v>25</v>
      </c>
      <c r="D10805" s="7" t="s">
        <v>34</v>
      </c>
      <c r="E10805" t="s">
        <v>4</v>
      </c>
      <c r="F10805" t="s">
        <v>30</v>
      </c>
      <c r="G10805" s="1">
        <v>1083525.5897576369</v>
      </c>
    </row>
    <row r="10806" spans="1:7" x14ac:dyDescent="0.35">
      <c r="A10806">
        <v>2021</v>
      </c>
      <c r="B10806">
        <v>10</v>
      </c>
      <c r="C10806" t="s">
        <v>25</v>
      </c>
      <c r="D10806" s="7" t="s">
        <v>34</v>
      </c>
      <c r="E10806" t="s">
        <v>17</v>
      </c>
      <c r="F10806" t="s">
        <v>10</v>
      </c>
      <c r="G10806" s="1">
        <v>1695.5525484119999</v>
      </c>
    </row>
    <row r="10807" spans="1:7" x14ac:dyDescent="0.35">
      <c r="A10807">
        <v>2022</v>
      </c>
      <c r="B10807">
        <v>1</v>
      </c>
      <c r="C10807" t="s">
        <v>25</v>
      </c>
      <c r="D10807" s="7" t="s">
        <v>33</v>
      </c>
      <c r="E10807" t="s">
        <v>4</v>
      </c>
      <c r="F10807" t="s">
        <v>31</v>
      </c>
      <c r="G10807" s="1">
        <v>1486505.4362146938</v>
      </c>
    </row>
    <row r="10808" spans="1:7" x14ac:dyDescent="0.35">
      <c r="A10808">
        <v>2020</v>
      </c>
      <c r="B10808">
        <v>8</v>
      </c>
      <c r="C10808" t="s">
        <v>25</v>
      </c>
      <c r="D10808" s="7" t="s">
        <v>33</v>
      </c>
      <c r="E10808" t="s">
        <v>13</v>
      </c>
      <c r="F10808" t="s">
        <v>12</v>
      </c>
      <c r="G10808" s="1">
        <v>121297.65282694797</v>
      </c>
    </row>
    <row r="10809" spans="1:7" x14ac:dyDescent="0.35">
      <c r="A10809">
        <v>2021</v>
      </c>
      <c r="B10809">
        <v>4</v>
      </c>
      <c r="C10809" t="s">
        <v>25</v>
      </c>
      <c r="D10809" s="7" t="s">
        <v>33</v>
      </c>
      <c r="E10809" t="s">
        <v>15</v>
      </c>
      <c r="F10809" t="s">
        <v>31</v>
      </c>
      <c r="G10809" s="1">
        <v>3799.3324253760006</v>
      </c>
    </row>
    <row r="10810" spans="1:7" x14ac:dyDescent="0.35">
      <c r="A10810">
        <v>2020</v>
      </c>
      <c r="B10810">
        <v>9</v>
      </c>
      <c r="C10810" t="s">
        <v>25</v>
      </c>
      <c r="D10810" s="7" t="s">
        <v>34</v>
      </c>
      <c r="E10810" t="s">
        <v>4</v>
      </c>
      <c r="F10810" t="s">
        <v>7</v>
      </c>
      <c r="G10810" s="1">
        <v>90129.790425167987</v>
      </c>
    </row>
    <row r="10811" spans="1:7" x14ac:dyDescent="0.35">
      <c r="A10811">
        <v>2020</v>
      </c>
      <c r="B10811">
        <v>9</v>
      </c>
      <c r="C10811" t="s">
        <v>25</v>
      </c>
      <c r="D10811" s="7" t="s">
        <v>34</v>
      </c>
      <c r="E10811" t="s">
        <v>8</v>
      </c>
      <c r="F10811" t="s">
        <v>31</v>
      </c>
      <c r="G10811" s="1">
        <v>124493.70235124999</v>
      </c>
    </row>
    <row r="10812" spans="1:7" x14ac:dyDescent="0.35">
      <c r="A10812">
        <v>2022</v>
      </c>
      <c r="B10812">
        <v>3</v>
      </c>
      <c r="C10812" t="s">
        <v>25</v>
      </c>
      <c r="D10812" s="7" t="s">
        <v>33</v>
      </c>
      <c r="E10812" t="s">
        <v>4</v>
      </c>
      <c r="F10812" t="s">
        <v>10</v>
      </c>
      <c r="G10812" s="1">
        <v>623983.00936159992</v>
      </c>
    </row>
    <row r="10813" spans="1:7" x14ac:dyDescent="0.35">
      <c r="A10813">
        <v>2020</v>
      </c>
      <c r="B10813">
        <v>4</v>
      </c>
      <c r="C10813" t="s">
        <v>25</v>
      </c>
      <c r="D10813" s="7" t="s">
        <v>33</v>
      </c>
      <c r="E10813" t="s">
        <v>13</v>
      </c>
      <c r="F10813" t="s">
        <v>30</v>
      </c>
      <c r="G10813" s="1">
        <v>225599.09942541603</v>
      </c>
    </row>
    <row r="10814" spans="1:7" x14ac:dyDescent="0.35">
      <c r="A10814">
        <v>2020</v>
      </c>
      <c r="B10814">
        <v>5</v>
      </c>
      <c r="C10814" t="s">
        <v>25</v>
      </c>
      <c r="D10814" s="7" t="s">
        <v>34</v>
      </c>
      <c r="E10814" t="s">
        <v>8</v>
      </c>
      <c r="F10814" t="s">
        <v>30</v>
      </c>
      <c r="G10814" s="1">
        <v>150622.97326187996</v>
      </c>
    </row>
    <row r="10815" spans="1:7" x14ac:dyDescent="0.35">
      <c r="A10815">
        <v>2020</v>
      </c>
      <c r="B10815">
        <v>5</v>
      </c>
      <c r="C10815" t="s">
        <v>25</v>
      </c>
      <c r="D10815" s="7" t="s">
        <v>34</v>
      </c>
      <c r="E10815" t="s">
        <v>15</v>
      </c>
      <c r="F10815" t="s">
        <v>10</v>
      </c>
      <c r="G10815" s="1">
        <v>167.73159605999996</v>
      </c>
    </row>
    <row r="10816" spans="1:7" x14ac:dyDescent="0.35">
      <c r="A10816">
        <v>2020</v>
      </c>
      <c r="B10816">
        <v>12</v>
      </c>
      <c r="C10816" t="s">
        <v>25</v>
      </c>
      <c r="D10816" s="7" t="s">
        <v>34</v>
      </c>
      <c r="E10816" t="s">
        <v>4</v>
      </c>
      <c r="F10816" t="s">
        <v>31</v>
      </c>
      <c r="G10816" s="1">
        <v>793761.81266659196</v>
      </c>
    </row>
    <row r="10817" spans="1:7" x14ac:dyDescent="0.35">
      <c r="A10817">
        <v>2020</v>
      </c>
      <c r="B10817">
        <v>4</v>
      </c>
      <c r="C10817" t="s">
        <v>25</v>
      </c>
      <c r="D10817" s="7" t="s">
        <v>34</v>
      </c>
      <c r="E10817" t="s">
        <v>8</v>
      </c>
      <c r="F10817" t="s">
        <v>7</v>
      </c>
      <c r="G10817" s="1">
        <v>17299.529983368</v>
      </c>
    </row>
    <row r="10818" spans="1:7" x14ac:dyDescent="0.35">
      <c r="A10818">
        <v>2021</v>
      </c>
      <c r="B10818">
        <v>12</v>
      </c>
      <c r="C10818" t="s">
        <v>25</v>
      </c>
      <c r="D10818" s="7" t="s">
        <v>34</v>
      </c>
      <c r="E10818" t="s">
        <v>15</v>
      </c>
      <c r="F10818" t="s">
        <v>10</v>
      </c>
      <c r="G10818" s="1">
        <v>4149.8173689449995</v>
      </c>
    </row>
    <row r="10819" spans="1:7" x14ac:dyDescent="0.35">
      <c r="A10819">
        <v>2022</v>
      </c>
      <c r="B10819">
        <v>1</v>
      </c>
      <c r="C10819" t="s">
        <v>25</v>
      </c>
      <c r="D10819" s="7" t="s">
        <v>34</v>
      </c>
      <c r="E10819" t="s">
        <v>15</v>
      </c>
      <c r="F10819" t="s">
        <v>31</v>
      </c>
      <c r="G10819" s="1">
        <v>18917.347020571997</v>
      </c>
    </row>
    <row r="10820" spans="1:7" x14ac:dyDescent="0.35">
      <c r="A10820">
        <v>2021</v>
      </c>
      <c r="B10820">
        <v>6</v>
      </c>
      <c r="C10820" t="s">
        <v>25</v>
      </c>
      <c r="D10820" s="7" t="s">
        <v>34</v>
      </c>
      <c r="E10820" t="s">
        <v>15</v>
      </c>
      <c r="F10820" t="s">
        <v>10</v>
      </c>
      <c r="G10820" s="1">
        <v>25032.609249687001</v>
      </c>
    </row>
    <row r="10821" spans="1:7" x14ac:dyDescent="0.35">
      <c r="A10821">
        <v>2020</v>
      </c>
      <c r="B10821">
        <v>6</v>
      </c>
      <c r="C10821" t="s">
        <v>25</v>
      </c>
      <c r="D10821" s="7" t="s">
        <v>34</v>
      </c>
      <c r="E10821" t="s">
        <v>15</v>
      </c>
      <c r="F10821" t="s">
        <v>10</v>
      </c>
      <c r="G10821" s="1">
        <v>132.598626615</v>
      </c>
    </row>
    <row r="10822" spans="1:7" x14ac:dyDescent="0.35">
      <c r="A10822">
        <v>2021</v>
      </c>
      <c r="B10822">
        <v>1</v>
      </c>
      <c r="C10822" t="s">
        <v>25</v>
      </c>
      <c r="D10822" s="7" t="s">
        <v>33</v>
      </c>
      <c r="E10822" t="s">
        <v>15</v>
      </c>
      <c r="F10822" t="s">
        <v>10</v>
      </c>
      <c r="G10822" s="1">
        <v>1618.4934257849995</v>
      </c>
    </row>
    <row r="10823" spans="1:7" x14ac:dyDescent="0.35">
      <c r="A10823">
        <v>2021</v>
      </c>
      <c r="B10823">
        <v>10</v>
      </c>
      <c r="C10823" t="s">
        <v>25</v>
      </c>
      <c r="D10823" s="7" t="s">
        <v>33</v>
      </c>
      <c r="E10823" t="s">
        <v>8</v>
      </c>
      <c r="F10823" t="s">
        <v>10</v>
      </c>
      <c r="G10823" s="1">
        <v>68131.251641423994</v>
      </c>
    </row>
    <row r="10824" spans="1:7" x14ac:dyDescent="0.35">
      <c r="A10824">
        <v>2021</v>
      </c>
      <c r="B10824">
        <v>1</v>
      </c>
      <c r="C10824" t="s">
        <v>25</v>
      </c>
      <c r="D10824" s="7" t="s">
        <v>34</v>
      </c>
      <c r="E10824" t="s">
        <v>4</v>
      </c>
      <c r="F10824" t="s">
        <v>7</v>
      </c>
      <c r="G10824" s="1">
        <v>59058.699642287982</v>
      </c>
    </row>
    <row r="10825" spans="1:7" x14ac:dyDescent="0.35">
      <c r="A10825">
        <v>2020</v>
      </c>
      <c r="B10825">
        <v>9</v>
      </c>
      <c r="C10825" t="s">
        <v>25</v>
      </c>
      <c r="D10825" s="7" t="s">
        <v>33</v>
      </c>
      <c r="E10825" t="s">
        <v>13</v>
      </c>
      <c r="F10825" t="s">
        <v>7</v>
      </c>
      <c r="G10825" s="1">
        <v>26387.971942145996</v>
      </c>
    </row>
    <row r="10826" spans="1:7" x14ac:dyDescent="0.35">
      <c r="A10826">
        <v>2021</v>
      </c>
      <c r="B10826">
        <v>9</v>
      </c>
      <c r="C10826" t="s">
        <v>25</v>
      </c>
      <c r="D10826" s="7" t="s">
        <v>34</v>
      </c>
      <c r="E10826" t="s">
        <v>17</v>
      </c>
      <c r="F10826" t="s">
        <v>12</v>
      </c>
      <c r="G10826" s="1">
        <v>29.642612981999999</v>
      </c>
    </row>
    <row r="10827" spans="1:7" x14ac:dyDescent="0.35">
      <c r="A10827">
        <v>2020</v>
      </c>
      <c r="B10827">
        <v>10</v>
      </c>
      <c r="C10827" t="s">
        <v>25</v>
      </c>
      <c r="D10827" s="7" t="s">
        <v>33</v>
      </c>
      <c r="E10827" t="s">
        <v>4</v>
      </c>
      <c r="F10827" t="s">
        <v>7</v>
      </c>
      <c r="G10827" s="1">
        <v>133298.43204331197</v>
      </c>
    </row>
    <row r="10828" spans="1:7" x14ac:dyDescent="0.35">
      <c r="A10828">
        <v>2021</v>
      </c>
      <c r="B10828">
        <v>11</v>
      </c>
      <c r="C10828" t="s">
        <v>25</v>
      </c>
      <c r="D10828" s="7" t="s">
        <v>33</v>
      </c>
      <c r="E10828" t="s">
        <v>15</v>
      </c>
      <c r="F10828" t="s">
        <v>10</v>
      </c>
      <c r="G10828" s="1">
        <v>1121.0956217159999</v>
      </c>
    </row>
    <row r="10829" spans="1:7" x14ac:dyDescent="0.35">
      <c r="A10829">
        <v>2021</v>
      </c>
      <c r="B10829">
        <v>11</v>
      </c>
      <c r="C10829" t="s">
        <v>25</v>
      </c>
      <c r="D10829" s="7" t="s">
        <v>33</v>
      </c>
      <c r="E10829" t="s">
        <v>8</v>
      </c>
      <c r="F10829" t="s">
        <v>31</v>
      </c>
      <c r="G10829" s="1">
        <v>241505.42182922398</v>
      </c>
    </row>
    <row r="10830" spans="1:7" x14ac:dyDescent="0.35">
      <c r="A10830">
        <v>2021</v>
      </c>
      <c r="B10830">
        <v>1</v>
      </c>
      <c r="C10830" t="s">
        <v>25</v>
      </c>
      <c r="D10830" s="7" t="s">
        <v>34</v>
      </c>
      <c r="E10830" t="s">
        <v>4</v>
      </c>
      <c r="F10830" t="s">
        <v>12</v>
      </c>
      <c r="G10830" s="1">
        <v>93819.087130025975</v>
      </c>
    </row>
    <row r="10831" spans="1:7" x14ac:dyDescent="0.35">
      <c r="A10831">
        <v>2020</v>
      </c>
      <c r="B10831">
        <v>8</v>
      </c>
      <c r="C10831" t="s">
        <v>25</v>
      </c>
      <c r="D10831" s="7" t="s">
        <v>34</v>
      </c>
      <c r="E10831" t="s">
        <v>15</v>
      </c>
      <c r="F10831" t="s">
        <v>10</v>
      </c>
      <c r="G10831" s="1">
        <v>2072.5738700159995</v>
      </c>
    </row>
    <row r="10832" spans="1:7" x14ac:dyDescent="0.35">
      <c r="A10832">
        <v>2020</v>
      </c>
      <c r="B10832">
        <v>8</v>
      </c>
      <c r="C10832" t="s">
        <v>25</v>
      </c>
      <c r="D10832" s="7" t="s">
        <v>34</v>
      </c>
      <c r="E10832" t="s">
        <v>15</v>
      </c>
      <c r="F10832" t="s">
        <v>30</v>
      </c>
      <c r="G10832" s="1">
        <v>41.398060547999989</v>
      </c>
    </row>
    <row r="10833" spans="1:7" x14ac:dyDescent="0.35">
      <c r="A10833">
        <v>2022</v>
      </c>
      <c r="B10833">
        <v>4</v>
      </c>
      <c r="C10833" t="s">
        <v>25</v>
      </c>
      <c r="D10833" s="7" t="s">
        <v>33</v>
      </c>
      <c r="E10833" t="s">
        <v>4</v>
      </c>
      <c r="F10833" t="s">
        <v>10</v>
      </c>
      <c r="G10833" s="1">
        <v>810562.44167572807</v>
      </c>
    </row>
    <row r="10834" spans="1:7" x14ac:dyDescent="0.35">
      <c r="A10834">
        <v>2020</v>
      </c>
      <c r="B10834">
        <v>5</v>
      </c>
      <c r="C10834" t="s">
        <v>25</v>
      </c>
      <c r="D10834" s="7" t="s">
        <v>34</v>
      </c>
      <c r="E10834" t="s">
        <v>15</v>
      </c>
      <c r="F10834" t="s">
        <v>7</v>
      </c>
      <c r="G10834" s="1">
        <v>23.961656579999993</v>
      </c>
    </row>
    <row r="10835" spans="1:7" x14ac:dyDescent="0.35">
      <c r="A10835">
        <v>2020</v>
      </c>
      <c r="B10835">
        <v>5</v>
      </c>
      <c r="C10835" t="s">
        <v>25</v>
      </c>
      <c r="D10835" s="7" t="s">
        <v>33</v>
      </c>
      <c r="E10835" t="s">
        <v>15</v>
      </c>
      <c r="F10835" t="s">
        <v>30</v>
      </c>
      <c r="G10835" s="1">
        <v>0</v>
      </c>
    </row>
    <row r="10836" spans="1:7" x14ac:dyDescent="0.35">
      <c r="A10836">
        <v>2021</v>
      </c>
      <c r="B10836">
        <v>7</v>
      </c>
      <c r="C10836" t="s">
        <v>25</v>
      </c>
      <c r="D10836" s="7" t="s">
        <v>33</v>
      </c>
      <c r="E10836" t="s">
        <v>8</v>
      </c>
      <c r="F10836" t="s">
        <v>10</v>
      </c>
      <c r="G10836" s="1">
        <v>40960.614925856993</v>
      </c>
    </row>
    <row r="10837" spans="1:7" x14ac:dyDescent="0.35">
      <c r="A10837">
        <v>2022</v>
      </c>
      <c r="B10837">
        <v>4</v>
      </c>
      <c r="C10837" t="s">
        <v>25</v>
      </c>
      <c r="D10837" s="7" t="s">
        <v>34</v>
      </c>
      <c r="E10837" t="s">
        <v>13</v>
      </c>
      <c r="F10837" t="s">
        <v>7</v>
      </c>
      <c r="G10837" s="1">
        <v>21934.790915520003</v>
      </c>
    </row>
    <row r="10838" spans="1:7" x14ac:dyDescent="0.35">
      <c r="A10838">
        <v>2020</v>
      </c>
      <c r="B10838">
        <v>8</v>
      </c>
      <c r="C10838" t="s">
        <v>25</v>
      </c>
      <c r="D10838" s="7" t="s">
        <v>34</v>
      </c>
      <c r="E10838" t="s">
        <v>13</v>
      </c>
      <c r="F10838" t="s">
        <v>30</v>
      </c>
      <c r="G10838" s="1">
        <v>170011.15130017197</v>
      </c>
    </row>
    <row r="10839" spans="1:7" x14ac:dyDescent="0.35">
      <c r="A10839">
        <v>2021</v>
      </c>
      <c r="B10839">
        <v>3</v>
      </c>
      <c r="C10839" t="s">
        <v>25</v>
      </c>
      <c r="D10839" s="7" t="s">
        <v>33</v>
      </c>
      <c r="E10839" t="s">
        <v>13</v>
      </c>
      <c r="F10839" t="s">
        <v>31</v>
      </c>
      <c r="G10839" s="1">
        <v>157926.02184155997</v>
      </c>
    </row>
    <row r="10840" spans="1:7" x14ac:dyDescent="0.35">
      <c r="A10840">
        <v>2021</v>
      </c>
      <c r="B10840">
        <v>6</v>
      </c>
      <c r="C10840" t="s">
        <v>25</v>
      </c>
      <c r="D10840" s="7" t="s">
        <v>33</v>
      </c>
      <c r="E10840" t="s">
        <v>8</v>
      </c>
      <c r="F10840" t="s">
        <v>31</v>
      </c>
      <c r="G10840" s="1">
        <v>82933.327392552004</v>
      </c>
    </row>
    <row r="10841" spans="1:7" x14ac:dyDescent="0.35">
      <c r="A10841">
        <v>2021</v>
      </c>
      <c r="B10841">
        <v>12</v>
      </c>
      <c r="C10841" t="s">
        <v>25</v>
      </c>
      <c r="D10841" s="7" t="s">
        <v>33</v>
      </c>
      <c r="E10841" t="s">
        <v>4</v>
      </c>
      <c r="F10841" t="s">
        <v>10</v>
      </c>
      <c r="G10841" s="1">
        <v>521916.74657896493</v>
      </c>
    </row>
    <row r="10842" spans="1:7" x14ac:dyDescent="0.35">
      <c r="A10842">
        <v>2020</v>
      </c>
      <c r="B10842">
        <v>12</v>
      </c>
      <c r="C10842" t="s">
        <v>25</v>
      </c>
      <c r="D10842" s="7" t="s">
        <v>34</v>
      </c>
      <c r="E10842" t="s">
        <v>8</v>
      </c>
      <c r="F10842" t="s">
        <v>10</v>
      </c>
      <c r="G10842" s="1">
        <v>28075.487797100996</v>
      </c>
    </row>
    <row r="10843" spans="1:7" x14ac:dyDescent="0.35">
      <c r="A10843">
        <v>2021</v>
      </c>
      <c r="B10843">
        <v>4</v>
      </c>
      <c r="C10843" t="s">
        <v>25</v>
      </c>
      <c r="D10843" s="7" t="s">
        <v>34</v>
      </c>
      <c r="E10843" t="s">
        <v>4</v>
      </c>
      <c r="F10843" t="s">
        <v>7</v>
      </c>
      <c r="G10843" s="1">
        <v>116061.36455160001</v>
      </c>
    </row>
    <row r="10844" spans="1:7" x14ac:dyDescent="0.35">
      <c r="A10844">
        <v>2020</v>
      </c>
      <c r="B10844">
        <v>7</v>
      </c>
      <c r="C10844" t="s">
        <v>25</v>
      </c>
      <c r="D10844" s="7" t="s">
        <v>34</v>
      </c>
      <c r="E10844" t="s">
        <v>8</v>
      </c>
      <c r="F10844" t="s">
        <v>10</v>
      </c>
      <c r="G10844" s="1">
        <v>31585.126848452997</v>
      </c>
    </row>
    <row r="10845" spans="1:7" x14ac:dyDescent="0.35">
      <c r="A10845">
        <v>2021</v>
      </c>
      <c r="B10845">
        <v>6</v>
      </c>
      <c r="C10845" t="s">
        <v>25</v>
      </c>
      <c r="D10845" s="7" t="s">
        <v>33</v>
      </c>
      <c r="E10845" t="s">
        <v>15</v>
      </c>
      <c r="F10845" t="s">
        <v>31</v>
      </c>
      <c r="G10845" s="1">
        <v>3956.5394239409998</v>
      </c>
    </row>
    <row r="10846" spans="1:7" x14ac:dyDescent="0.35">
      <c r="A10846">
        <v>2020</v>
      </c>
      <c r="B10846">
        <v>12</v>
      </c>
      <c r="C10846" t="s">
        <v>25</v>
      </c>
      <c r="D10846" s="7" t="s">
        <v>34</v>
      </c>
      <c r="E10846" t="s">
        <v>13</v>
      </c>
      <c r="F10846" t="s">
        <v>30</v>
      </c>
      <c r="G10846" s="1">
        <v>170777.75012534397</v>
      </c>
    </row>
    <row r="10847" spans="1:7" x14ac:dyDescent="0.35">
      <c r="A10847">
        <v>2020</v>
      </c>
      <c r="B10847">
        <v>10</v>
      </c>
      <c r="C10847" t="s">
        <v>25</v>
      </c>
      <c r="D10847" s="7" t="s">
        <v>33</v>
      </c>
      <c r="E10847" t="s">
        <v>4</v>
      </c>
      <c r="F10847" t="s">
        <v>30</v>
      </c>
      <c r="G10847" s="1">
        <v>1703906.9902747797</v>
      </c>
    </row>
    <row r="10848" spans="1:7" x14ac:dyDescent="0.35">
      <c r="A10848">
        <v>2022</v>
      </c>
      <c r="B10848">
        <v>4</v>
      </c>
      <c r="C10848" t="s">
        <v>25</v>
      </c>
      <c r="D10848" s="7" t="s">
        <v>34</v>
      </c>
      <c r="E10848" t="s">
        <v>15</v>
      </c>
      <c r="F10848" t="s">
        <v>7</v>
      </c>
      <c r="G10848" s="1">
        <v>6172.2005681280007</v>
      </c>
    </row>
    <row r="10849" spans="1:7" x14ac:dyDescent="0.35">
      <c r="A10849">
        <v>2021</v>
      </c>
      <c r="B10849">
        <v>7</v>
      </c>
      <c r="C10849" t="s">
        <v>25</v>
      </c>
      <c r="D10849" s="7" t="s">
        <v>33</v>
      </c>
      <c r="E10849" t="s">
        <v>13</v>
      </c>
      <c r="F10849" t="s">
        <v>10</v>
      </c>
      <c r="G10849" s="1">
        <v>94792.789737014988</v>
      </c>
    </row>
    <row r="10850" spans="1:7" x14ac:dyDescent="0.35">
      <c r="A10850">
        <v>2022</v>
      </c>
      <c r="B10850">
        <v>3</v>
      </c>
      <c r="C10850" t="s">
        <v>25</v>
      </c>
      <c r="D10850" s="7" t="s">
        <v>33</v>
      </c>
      <c r="E10850" t="s">
        <v>4</v>
      </c>
      <c r="F10850" t="s">
        <v>12</v>
      </c>
      <c r="G10850" s="1">
        <v>231735.08192855996</v>
      </c>
    </row>
    <row r="10851" spans="1:7" x14ac:dyDescent="0.35">
      <c r="A10851">
        <v>2021</v>
      </c>
      <c r="B10851">
        <v>4</v>
      </c>
      <c r="C10851" t="s">
        <v>25</v>
      </c>
      <c r="D10851" s="7" t="s">
        <v>33</v>
      </c>
      <c r="E10851" t="s">
        <v>8</v>
      </c>
      <c r="F10851" t="s">
        <v>12</v>
      </c>
      <c r="G10851" s="1">
        <v>76266.63268236001</v>
      </c>
    </row>
    <row r="10852" spans="1:7" x14ac:dyDescent="0.35">
      <c r="A10852">
        <v>2021</v>
      </c>
      <c r="B10852">
        <v>10</v>
      </c>
      <c r="C10852" t="s">
        <v>25</v>
      </c>
      <c r="D10852" s="7" t="s">
        <v>33</v>
      </c>
      <c r="E10852" t="s">
        <v>15</v>
      </c>
      <c r="F10852" t="s">
        <v>31</v>
      </c>
      <c r="G10852" s="1">
        <v>4097.1877562640002</v>
      </c>
    </row>
    <row r="10853" spans="1:7" x14ac:dyDescent="0.35">
      <c r="A10853">
        <v>2021</v>
      </c>
      <c r="B10853">
        <v>1</v>
      </c>
      <c r="C10853" t="s">
        <v>25</v>
      </c>
      <c r="D10853" s="7" t="s">
        <v>34</v>
      </c>
      <c r="E10853" t="s">
        <v>4</v>
      </c>
      <c r="F10853" t="s">
        <v>10</v>
      </c>
      <c r="G10853" s="1">
        <v>194581.38559206296</v>
      </c>
    </row>
    <row r="10854" spans="1:7" x14ac:dyDescent="0.35">
      <c r="A10854">
        <v>2020</v>
      </c>
      <c r="B10854">
        <v>12</v>
      </c>
      <c r="C10854" t="s">
        <v>25</v>
      </c>
      <c r="D10854" s="7" t="s">
        <v>34</v>
      </c>
      <c r="E10854" t="s">
        <v>13</v>
      </c>
      <c r="F10854" t="s">
        <v>10</v>
      </c>
      <c r="G10854" s="1">
        <v>53937.616384334993</v>
      </c>
    </row>
    <row r="10855" spans="1:7" x14ac:dyDescent="0.35">
      <c r="A10855">
        <v>2020</v>
      </c>
      <c r="B10855">
        <v>6</v>
      </c>
      <c r="C10855" t="s">
        <v>25</v>
      </c>
      <c r="D10855" s="7" t="s">
        <v>33</v>
      </c>
      <c r="E10855" t="s">
        <v>15</v>
      </c>
      <c r="F10855" t="s">
        <v>7</v>
      </c>
      <c r="G10855" s="1">
        <v>5.0513762519999998</v>
      </c>
    </row>
    <row r="10856" spans="1:7" x14ac:dyDescent="0.35">
      <c r="A10856">
        <v>2020</v>
      </c>
      <c r="B10856">
        <v>9</v>
      </c>
      <c r="C10856" t="s">
        <v>25</v>
      </c>
      <c r="D10856" s="7" t="s">
        <v>34</v>
      </c>
      <c r="E10856" t="s">
        <v>13</v>
      </c>
      <c r="F10856" t="s">
        <v>10</v>
      </c>
      <c r="G10856" s="1">
        <v>43970.914950665996</v>
      </c>
    </row>
    <row r="10857" spans="1:7" x14ac:dyDescent="0.35">
      <c r="A10857">
        <v>2020</v>
      </c>
      <c r="B10857">
        <v>4</v>
      </c>
      <c r="C10857" t="s">
        <v>25</v>
      </c>
      <c r="D10857" s="7" t="s">
        <v>33</v>
      </c>
      <c r="E10857" t="s">
        <v>13</v>
      </c>
      <c r="F10857" t="s">
        <v>10</v>
      </c>
      <c r="G10857" s="1">
        <v>84825.657776304011</v>
      </c>
    </row>
    <row r="10858" spans="1:7" x14ac:dyDescent="0.35">
      <c r="A10858">
        <v>2020</v>
      </c>
      <c r="B10858">
        <v>5</v>
      </c>
      <c r="C10858" t="s">
        <v>25</v>
      </c>
      <c r="D10858" s="7" t="s">
        <v>33</v>
      </c>
      <c r="E10858" t="s">
        <v>8</v>
      </c>
      <c r="F10858" t="s">
        <v>7</v>
      </c>
      <c r="G10858" s="1">
        <v>37157.340858605989</v>
      </c>
    </row>
    <row r="10859" spans="1:7" x14ac:dyDescent="0.35">
      <c r="A10859">
        <v>2021</v>
      </c>
      <c r="B10859">
        <v>8</v>
      </c>
      <c r="C10859" t="s">
        <v>25</v>
      </c>
      <c r="D10859" s="7" t="s">
        <v>33</v>
      </c>
      <c r="E10859" t="s">
        <v>4</v>
      </c>
      <c r="F10859" t="s">
        <v>7</v>
      </c>
      <c r="G10859" s="1">
        <v>133773.00701793598</v>
      </c>
    </row>
    <row r="10860" spans="1:7" x14ac:dyDescent="0.35">
      <c r="A10860">
        <v>2021</v>
      </c>
      <c r="B10860">
        <v>11</v>
      </c>
      <c r="C10860" t="s">
        <v>25</v>
      </c>
      <c r="D10860" s="7" t="s">
        <v>33</v>
      </c>
      <c r="E10860" t="s">
        <v>4</v>
      </c>
      <c r="F10860" t="s">
        <v>12</v>
      </c>
      <c r="G10860" s="1">
        <v>425430.86342030397</v>
      </c>
    </row>
    <row r="10861" spans="1:7" x14ac:dyDescent="0.35">
      <c r="A10861">
        <v>2021</v>
      </c>
      <c r="B10861">
        <v>12</v>
      </c>
      <c r="C10861" t="s">
        <v>25</v>
      </c>
      <c r="D10861" s="7" t="s">
        <v>34</v>
      </c>
      <c r="E10861" t="s">
        <v>13</v>
      </c>
      <c r="F10861" t="s">
        <v>12</v>
      </c>
      <c r="G10861" s="1">
        <v>17861.622580703999</v>
      </c>
    </row>
    <row r="10862" spans="1:7" x14ac:dyDescent="0.35">
      <c r="A10862">
        <v>2020</v>
      </c>
      <c r="B10862">
        <v>8</v>
      </c>
      <c r="C10862" t="s">
        <v>25</v>
      </c>
      <c r="D10862" s="7" t="s">
        <v>33</v>
      </c>
      <c r="E10862" t="s">
        <v>4</v>
      </c>
      <c r="F10862" t="s">
        <v>10</v>
      </c>
      <c r="G10862" s="1">
        <v>743063.13672520779</v>
      </c>
    </row>
    <row r="10863" spans="1:7" x14ac:dyDescent="0.35">
      <c r="A10863">
        <v>2021</v>
      </c>
      <c r="B10863">
        <v>10</v>
      </c>
      <c r="C10863" t="s">
        <v>25</v>
      </c>
      <c r="D10863" s="7" t="s">
        <v>34</v>
      </c>
      <c r="E10863" t="s">
        <v>8</v>
      </c>
      <c r="F10863" t="s">
        <v>10</v>
      </c>
      <c r="G10863" s="1">
        <v>18683.519668236</v>
      </c>
    </row>
    <row r="10864" spans="1:7" x14ac:dyDescent="0.35">
      <c r="A10864">
        <v>2021</v>
      </c>
      <c r="B10864">
        <v>12</v>
      </c>
      <c r="C10864" t="s">
        <v>25</v>
      </c>
      <c r="D10864" s="7" t="s">
        <v>33</v>
      </c>
      <c r="E10864" t="s">
        <v>13</v>
      </c>
      <c r="F10864" t="s">
        <v>31</v>
      </c>
      <c r="G10864" s="1">
        <v>263153.45259871194</v>
      </c>
    </row>
    <row r="10865" spans="1:7" x14ac:dyDescent="0.35">
      <c r="A10865">
        <v>2021</v>
      </c>
      <c r="B10865">
        <v>2</v>
      </c>
      <c r="C10865" t="s">
        <v>25</v>
      </c>
      <c r="D10865" s="7" t="s">
        <v>34</v>
      </c>
      <c r="E10865" t="s">
        <v>8</v>
      </c>
      <c r="F10865" t="s">
        <v>31</v>
      </c>
      <c r="G10865" s="1">
        <v>49396.266401777997</v>
      </c>
    </row>
    <row r="10866" spans="1:7" x14ac:dyDescent="0.35">
      <c r="A10866">
        <v>2020</v>
      </c>
      <c r="B10866">
        <v>4</v>
      </c>
      <c r="C10866" t="s">
        <v>25</v>
      </c>
      <c r="D10866" s="7" t="s">
        <v>34</v>
      </c>
      <c r="E10866" t="s">
        <v>4</v>
      </c>
      <c r="F10866" t="s">
        <v>31</v>
      </c>
      <c r="G10866" s="1">
        <v>511754.04376430408</v>
      </c>
    </row>
    <row r="10867" spans="1:7" x14ac:dyDescent="0.35">
      <c r="A10867">
        <v>2020</v>
      </c>
      <c r="B10867">
        <v>8</v>
      </c>
      <c r="C10867" t="s">
        <v>25</v>
      </c>
      <c r="D10867" s="7" t="s">
        <v>34</v>
      </c>
      <c r="E10867" t="s">
        <v>4</v>
      </c>
      <c r="F10867" t="s">
        <v>31</v>
      </c>
      <c r="G10867" s="1">
        <v>1277861.9787825837</v>
      </c>
    </row>
    <row r="10868" spans="1:7" x14ac:dyDescent="0.35">
      <c r="A10868">
        <v>2021</v>
      </c>
      <c r="B10868">
        <v>3</v>
      </c>
      <c r="C10868" t="s">
        <v>25</v>
      </c>
      <c r="D10868" s="7" t="s">
        <v>34</v>
      </c>
      <c r="E10868" t="s">
        <v>13</v>
      </c>
      <c r="F10868" t="s">
        <v>12</v>
      </c>
      <c r="G10868" s="1">
        <v>34005.648517439993</v>
      </c>
    </row>
    <row r="10869" spans="1:7" x14ac:dyDescent="0.35">
      <c r="A10869">
        <v>2021</v>
      </c>
      <c r="B10869">
        <v>3</v>
      </c>
      <c r="C10869" t="s">
        <v>25</v>
      </c>
      <c r="D10869" s="7" t="s">
        <v>34</v>
      </c>
      <c r="E10869" t="s">
        <v>8</v>
      </c>
      <c r="F10869" t="s">
        <v>12</v>
      </c>
      <c r="G10869" s="1">
        <v>28750.897988999997</v>
      </c>
    </row>
    <row r="10870" spans="1:7" x14ac:dyDescent="0.35">
      <c r="A10870">
        <v>2022</v>
      </c>
      <c r="B10870">
        <v>4</v>
      </c>
      <c r="C10870" t="s">
        <v>25</v>
      </c>
      <c r="D10870" s="7" t="s">
        <v>33</v>
      </c>
      <c r="E10870" t="s">
        <v>13</v>
      </c>
      <c r="F10870" t="s">
        <v>31</v>
      </c>
      <c r="G10870" s="1">
        <v>303387.55986537604</v>
      </c>
    </row>
    <row r="10871" spans="1:7" x14ac:dyDescent="0.35">
      <c r="A10871">
        <v>2021</v>
      </c>
      <c r="B10871">
        <v>4</v>
      </c>
      <c r="C10871" t="s">
        <v>25</v>
      </c>
      <c r="D10871" s="7" t="s">
        <v>34</v>
      </c>
      <c r="E10871" t="s">
        <v>15</v>
      </c>
      <c r="F10871" t="s">
        <v>7</v>
      </c>
      <c r="G10871" s="1">
        <v>22612.155886512002</v>
      </c>
    </row>
    <row r="10872" spans="1:7" x14ac:dyDescent="0.35">
      <c r="A10872">
        <v>2020</v>
      </c>
      <c r="B10872">
        <v>11</v>
      </c>
      <c r="C10872" t="s">
        <v>25</v>
      </c>
      <c r="D10872" s="7" t="s">
        <v>34</v>
      </c>
      <c r="E10872" t="s">
        <v>8</v>
      </c>
      <c r="F10872" t="s">
        <v>7</v>
      </c>
      <c r="G10872" s="1">
        <v>62236.519525655982</v>
      </c>
    </row>
    <row r="10873" spans="1:7" x14ac:dyDescent="0.35">
      <c r="A10873">
        <v>2021</v>
      </c>
      <c r="B10873">
        <v>12</v>
      </c>
      <c r="C10873" t="s">
        <v>25</v>
      </c>
      <c r="D10873" s="7" t="s">
        <v>34</v>
      </c>
      <c r="E10873" t="s">
        <v>13</v>
      </c>
      <c r="F10873" t="s">
        <v>31</v>
      </c>
      <c r="G10873" s="1">
        <v>229976.25235622097</v>
      </c>
    </row>
    <row r="10874" spans="1:7" x14ac:dyDescent="0.35">
      <c r="A10874">
        <v>2020</v>
      </c>
      <c r="B10874">
        <v>9</v>
      </c>
      <c r="C10874" t="s">
        <v>25</v>
      </c>
      <c r="D10874" s="7" t="s">
        <v>34</v>
      </c>
      <c r="E10874" t="s">
        <v>8</v>
      </c>
      <c r="F10874" t="s">
        <v>10</v>
      </c>
      <c r="G10874" s="1">
        <v>34114.663801583993</v>
      </c>
    </row>
    <row r="10875" spans="1:7" x14ac:dyDescent="0.35">
      <c r="A10875">
        <v>2022</v>
      </c>
      <c r="B10875">
        <v>2</v>
      </c>
      <c r="C10875" t="s">
        <v>25</v>
      </c>
      <c r="D10875" s="7" t="s">
        <v>34</v>
      </c>
      <c r="E10875" t="s">
        <v>15</v>
      </c>
      <c r="F10875" t="s">
        <v>7</v>
      </c>
      <c r="G10875" s="1">
        <v>2155.7433904439999</v>
      </c>
    </row>
    <row r="10876" spans="1:7" x14ac:dyDescent="0.35">
      <c r="A10876">
        <v>2021</v>
      </c>
      <c r="B10876">
        <v>7</v>
      </c>
      <c r="C10876" t="s">
        <v>25</v>
      </c>
      <c r="D10876" s="7" t="s">
        <v>34</v>
      </c>
      <c r="E10876" t="s">
        <v>13</v>
      </c>
      <c r="F10876" t="s">
        <v>7</v>
      </c>
      <c r="G10876" s="1">
        <v>15788.894042129998</v>
      </c>
    </row>
    <row r="10877" spans="1:7" x14ac:dyDescent="0.35">
      <c r="A10877">
        <v>2022</v>
      </c>
      <c r="B10877">
        <v>2</v>
      </c>
      <c r="C10877" t="s">
        <v>25</v>
      </c>
      <c r="D10877" s="7" t="s">
        <v>34</v>
      </c>
      <c r="E10877" t="s">
        <v>4</v>
      </c>
      <c r="F10877" t="s">
        <v>30</v>
      </c>
      <c r="G10877" s="1">
        <v>820355.72413071198</v>
      </c>
    </row>
    <row r="10878" spans="1:7" x14ac:dyDescent="0.35">
      <c r="A10878">
        <v>2020</v>
      </c>
      <c r="B10878">
        <v>7</v>
      </c>
      <c r="C10878" t="s">
        <v>25</v>
      </c>
      <c r="D10878" s="7" t="s">
        <v>34</v>
      </c>
      <c r="E10878" t="s">
        <v>4</v>
      </c>
      <c r="F10878" t="s">
        <v>7</v>
      </c>
      <c r="G10878" s="1">
        <v>100589.410825698</v>
      </c>
    </row>
    <row r="10879" spans="1:7" x14ac:dyDescent="0.35">
      <c r="A10879">
        <v>2022</v>
      </c>
      <c r="B10879">
        <v>2</v>
      </c>
      <c r="C10879" t="s">
        <v>25</v>
      </c>
      <c r="D10879" s="7" t="s">
        <v>34</v>
      </c>
      <c r="E10879" t="s">
        <v>17</v>
      </c>
      <c r="F10879" t="s">
        <v>30</v>
      </c>
      <c r="G10879" s="1">
        <v>3832.0890398280003</v>
      </c>
    </row>
    <row r="10880" spans="1:7" x14ac:dyDescent="0.35">
      <c r="A10880">
        <v>2020</v>
      </c>
      <c r="B10880">
        <v>11</v>
      </c>
      <c r="C10880" t="s">
        <v>25</v>
      </c>
      <c r="D10880" s="7" t="s">
        <v>33</v>
      </c>
      <c r="E10880" t="s">
        <v>8</v>
      </c>
      <c r="F10880" t="s">
        <v>7</v>
      </c>
      <c r="G10880" s="1">
        <v>90578.532181283983</v>
      </c>
    </row>
    <row r="10881" spans="1:7" x14ac:dyDescent="0.35">
      <c r="A10881">
        <v>2021</v>
      </c>
      <c r="B10881">
        <v>12</v>
      </c>
      <c r="C10881" t="s">
        <v>25</v>
      </c>
      <c r="D10881" s="7" t="s">
        <v>33</v>
      </c>
      <c r="E10881" t="s">
        <v>17</v>
      </c>
      <c r="F10881" t="s">
        <v>10</v>
      </c>
      <c r="G10881" s="1">
        <v>6078.1628148119989</v>
      </c>
    </row>
    <row r="10882" spans="1:7" x14ac:dyDescent="0.35">
      <c r="A10882">
        <v>2021</v>
      </c>
      <c r="B10882">
        <v>1</v>
      </c>
      <c r="C10882" t="s">
        <v>25</v>
      </c>
      <c r="D10882" s="7" t="s">
        <v>34</v>
      </c>
      <c r="E10882" t="s">
        <v>8</v>
      </c>
      <c r="F10882" t="s">
        <v>12</v>
      </c>
      <c r="G10882" s="1">
        <v>23646.732630680992</v>
      </c>
    </row>
    <row r="10883" spans="1:7" x14ac:dyDescent="0.35">
      <c r="A10883">
        <v>2022</v>
      </c>
      <c r="B10883">
        <v>2</v>
      </c>
      <c r="C10883" t="s">
        <v>25</v>
      </c>
      <c r="D10883" s="7" t="s">
        <v>33</v>
      </c>
      <c r="E10883" t="s">
        <v>4</v>
      </c>
      <c r="F10883" t="s">
        <v>31</v>
      </c>
      <c r="G10883" s="1">
        <v>1364725.777103276</v>
      </c>
    </row>
    <row r="10884" spans="1:7" x14ac:dyDescent="0.35">
      <c r="A10884">
        <v>2020</v>
      </c>
      <c r="B10884">
        <v>5</v>
      </c>
      <c r="C10884" t="s">
        <v>25</v>
      </c>
      <c r="D10884" s="7" t="s">
        <v>34</v>
      </c>
      <c r="E10884" t="s">
        <v>8</v>
      </c>
      <c r="F10884" t="s">
        <v>7</v>
      </c>
      <c r="G10884" s="1">
        <v>31470.041669342991</v>
      </c>
    </row>
    <row r="10885" spans="1:7" x14ac:dyDescent="0.35">
      <c r="A10885">
        <v>2021</v>
      </c>
      <c r="B10885">
        <v>5</v>
      </c>
      <c r="C10885" t="s">
        <v>25</v>
      </c>
      <c r="D10885" s="7" t="s">
        <v>33</v>
      </c>
      <c r="E10885" t="s">
        <v>13</v>
      </c>
      <c r="F10885" t="s">
        <v>7</v>
      </c>
      <c r="G10885" s="1">
        <v>33590.518843901998</v>
      </c>
    </row>
    <row r="10886" spans="1:7" x14ac:dyDescent="0.35">
      <c r="A10886">
        <v>2022</v>
      </c>
      <c r="B10886">
        <v>3</v>
      </c>
      <c r="C10886" t="s">
        <v>25</v>
      </c>
      <c r="D10886" s="7" t="s">
        <v>33</v>
      </c>
      <c r="E10886" t="s">
        <v>15</v>
      </c>
      <c r="F10886" t="s">
        <v>7</v>
      </c>
      <c r="G10886" s="1">
        <v>628.86686295999993</v>
      </c>
    </row>
    <row r="10887" spans="1:7" x14ac:dyDescent="0.35">
      <c r="A10887">
        <v>2021</v>
      </c>
      <c r="B10887">
        <v>9</v>
      </c>
      <c r="C10887" t="s">
        <v>25</v>
      </c>
      <c r="D10887" s="7" t="s">
        <v>34</v>
      </c>
      <c r="E10887" t="s">
        <v>17</v>
      </c>
      <c r="F10887" t="s">
        <v>30</v>
      </c>
      <c r="G10887" s="1">
        <v>4647.1967449200001</v>
      </c>
    </row>
    <row r="10888" spans="1:7" x14ac:dyDescent="0.35">
      <c r="A10888">
        <v>2020</v>
      </c>
      <c r="B10888">
        <v>12</v>
      </c>
      <c r="C10888" t="s">
        <v>25</v>
      </c>
      <c r="D10888" s="7" t="s">
        <v>33</v>
      </c>
      <c r="E10888" t="s">
        <v>8</v>
      </c>
      <c r="F10888" t="s">
        <v>10</v>
      </c>
      <c r="G10888" s="1">
        <v>69663.858163793993</v>
      </c>
    </row>
    <row r="10889" spans="1:7" x14ac:dyDescent="0.35">
      <c r="A10889">
        <v>2021</v>
      </c>
      <c r="B10889">
        <v>8</v>
      </c>
      <c r="C10889" t="s">
        <v>25</v>
      </c>
      <c r="D10889" s="7" t="s">
        <v>33</v>
      </c>
      <c r="E10889" t="s">
        <v>13</v>
      </c>
      <c r="F10889" t="s">
        <v>12</v>
      </c>
      <c r="G10889" s="1">
        <v>109111.47098794798</v>
      </c>
    </row>
    <row r="10890" spans="1:7" x14ac:dyDescent="0.35">
      <c r="A10890">
        <v>2020</v>
      </c>
      <c r="B10890">
        <v>10</v>
      </c>
      <c r="C10890" t="s">
        <v>25</v>
      </c>
      <c r="D10890" s="7" t="s">
        <v>33</v>
      </c>
      <c r="E10890" t="s">
        <v>8</v>
      </c>
      <c r="F10890" t="s">
        <v>31</v>
      </c>
      <c r="G10890" s="1">
        <v>138321.63045908397</v>
      </c>
    </row>
    <row r="10891" spans="1:7" x14ac:dyDescent="0.35">
      <c r="A10891">
        <v>2021</v>
      </c>
      <c r="B10891">
        <v>3</v>
      </c>
      <c r="C10891" t="s">
        <v>25</v>
      </c>
      <c r="D10891" s="7" t="s">
        <v>34</v>
      </c>
      <c r="E10891" t="s">
        <v>8</v>
      </c>
      <c r="F10891" t="s">
        <v>31</v>
      </c>
      <c r="G10891" s="1">
        <v>60496.975522799992</v>
      </c>
    </row>
    <row r="10892" spans="1:7" x14ac:dyDescent="0.35">
      <c r="A10892">
        <v>2020</v>
      </c>
      <c r="B10892">
        <v>8</v>
      </c>
      <c r="C10892" t="s">
        <v>25</v>
      </c>
      <c r="D10892" s="7" t="s">
        <v>34</v>
      </c>
      <c r="E10892" t="s">
        <v>13</v>
      </c>
      <c r="F10892" t="s">
        <v>10</v>
      </c>
      <c r="G10892" s="1">
        <v>80332.268782739979</v>
      </c>
    </row>
    <row r="10893" spans="1:7" x14ac:dyDescent="0.35">
      <c r="A10893">
        <v>2021</v>
      </c>
      <c r="B10893">
        <v>6</v>
      </c>
      <c r="C10893" t="s">
        <v>25</v>
      </c>
      <c r="D10893" s="7" t="s">
        <v>34</v>
      </c>
      <c r="E10893" t="s">
        <v>8</v>
      </c>
      <c r="F10893" t="s">
        <v>10</v>
      </c>
      <c r="G10893" s="1">
        <v>23998.605823998001</v>
      </c>
    </row>
    <row r="10894" spans="1:7" x14ac:dyDescent="0.35">
      <c r="A10894">
        <v>2022</v>
      </c>
      <c r="B10894">
        <v>1</v>
      </c>
      <c r="C10894" t="s">
        <v>25</v>
      </c>
      <c r="D10894" s="7" t="s">
        <v>34</v>
      </c>
      <c r="E10894" t="s">
        <v>13</v>
      </c>
      <c r="F10894" t="s">
        <v>31</v>
      </c>
      <c r="G10894" s="1">
        <v>123749.79228943797</v>
      </c>
    </row>
    <row r="10895" spans="1:7" x14ac:dyDescent="0.35">
      <c r="A10895">
        <v>2020</v>
      </c>
      <c r="B10895">
        <v>10</v>
      </c>
      <c r="C10895" t="s">
        <v>25</v>
      </c>
      <c r="D10895" s="7" t="s">
        <v>33</v>
      </c>
      <c r="E10895" t="s">
        <v>8</v>
      </c>
      <c r="F10895" t="s">
        <v>12</v>
      </c>
      <c r="G10895" s="1">
        <v>199384.65855949197</v>
      </c>
    </row>
    <row r="10896" spans="1:7" x14ac:dyDescent="0.35">
      <c r="A10896">
        <v>2021</v>
      </c>
      <c r="B10896">
        <v>12</v>
      </c>
      <c r="C10896" t="s">
        <v>25</v>
      </c>
      <c r="D10896" s="7" t="s">
        <v>34</v>
      </c>
      <c r="E10896" t="s">
        <v>17</v>
      </c>
      <c r="F10896" t="s">
        <v>7</v>
      </c>
      <c r="G10896" s="1">
        <v>21.338709068999997</v>
      </c>
    </row>
    <row r="10897" spans="1:7" x14ac:dyDescent="0.35">
      <c r="A10897">
        <v>2021</v>
      </c>
      <c r="B10897">
        <v>11</v>
      </c>
      <c r="C10897" t="s">
        <v>25</v>
      </c>
      <c r="D10897" s="7" t="s">
        <v>33</v>
      </c>
      <c r="E10897" t="s">
        <v>4</v>
      </c>
      <c r="F10897" t="s">
        <v>30</v>
      </c>
      <c r="G10897" s="1">
        <v>6012949.1686298996</v>
      </c>
    </row>
    <row r="10898" spans="1:7" x14ac:dyDescent="0.35">
      <c r="A10898">
        <v>2021</v>
      </c>
      <c r="B10898">
        <v>11</v>
      </c>
      <c r="C10898" t="s">
        <v>25</v>
      </c>
      <c r="D10898" s="7" t="s">
        <v>33</v>
      </c>
      <c r="E10898" t="s">
        <v>15</v>
      </c>
      <c r="F10898" t="s">
        <v>30</v>
      </c>
      <c r="G10898" s="1">
        <v>8628.2997943799983</v>
      </c>
    </row>
    <row r="10899" spans="1:7" x14ac:dyDescent="0.35">
      <c r="A10899">
        <v>2020</v>
      </c>
      <c r="B10899">
        <v>11</v>
      </c>
      <c r="C10899" t="s">
        <v>25</v>
      </c>
      <c r="D10899" s="7" t="s">
        <v>34</v>
      </c>
      <c r="E10899" t="s">
        <v>13</v>
      </c>
      <c r="F10899" t="s">
        <v>12</v>
      </c>
      <c r="G10899" s="1">
        <v>60485.170308863984</v>
      </c>
    </row>
    <row r="10900" spans="1:7" x14ac:dyDescent="0.35">
      <c r="A10900">
        <v>2020</v>
      </c>
      <c r="B10900">
        <v>5</v>
      </c>
      <c r="C10900" t="s">
        <v>25</v>
      </c>
      <c r="D10900" s="7" t="s">
        <v>34</v>
      </c>
      <c r="E10900" t="s">
        <v>13</v>
      </c>
      <c r="F10900" t="s">
        <v>31</v>
      </c>
      <c r="G10900" s="1">
        <v>115138.15603255796</v>
      </c>
    </row>
    <row r="10901" spans="1:7" x14ac:dyDescent="0.35">
      <c r="A10901">
        <v>2020</v>
      </c>
      <c r="B10901">
        <v>10</v>
      </c>
      <c r="C10901" t="s">
        <v>25</v>
      </c>
      <c r="D10901" s="7" t="s">
        <v>34</v>
      </c>
      <c r="E10901" t="s">
        <v>8</v>
      </c>
      <c r="F10901" t="s">
        <v>10</v>
      </c>
      <c r="G10901" s="1">
        <v>27770.680116695996</v>
      </c>
    </row>
    <row r="10902" spans="1:7" x14ac:dyDescent="0.35">
      <c r="A10902">
        <v>2020</v>
      </c>
      <c r="B10902">
        <v>11</v>
      </c>
      <c r="C10902" t="s">
        <v>25</v>
      </c>
      <c r="D10902" s="7" t="s">
        <v>34</v>
      </c>
      <c r="E10902" t="s">
        <v>13</v>
      </c>
      <c r="F10902" t="s">
        <v>10</v>
      </c>
      <c r="G10902" s="1">
        <v>99182.584674347978</v>
      </c>
    </row>
    <row r="10903" spans="1:7" x14ac:dyDescent="0.35">
      <c r="A10903">
        <v>2020</v>
      </c>
      <c r="B10903">
        <v>9</v>
      </c>
      <c r="C10903" t="s">
        <v>25</v>
      </c>
      <c r="D10903" s="7" t="s">
        <v>33</v>
      </c>
      <c r="E10903" t="s">
        <v>4</v>
      </c>
      <c r="F10903" t="s">
        <v>30</v>
      </c>
      <c r="G10903" s="1">
        <v>1685042.4671083197</v>
      </c>
    </row>
    <row r="10904" spans="1:7" x14ac:dyDescent="0.35">
      <c r="A10904">
        <v>2020</v>
      </c>
      <c r="B10904">
        <v>10</v>
      </c>
      <c r="C10904" t="s">
        <v>25</v>
      </c>
      <c r="D10904" s="7" t="s">
        <v>33</v>
      </c>
      <c r="E10904" t="s">
        <v>15</v>
      </c>
      <c r="F10904" t="s">
        <v>10</v>
      </c>
      <c r="G10904" s="1">
        <v>295.54347422399997</v>
      </c>
    </row>
    <row r="10905" spans="1:7" x14ac:dyDescent="0.35">
      <c r="A10905">
        <v>2020</v>
      </c>
      <c r="B10905">
        <v>9</v>
      </c>
      <c r="C10905" t="s">
        <v>25</v>
      </c>
      <c r="D10905" s="7" t="s">
        <v>34</v>
      </c>
      <c r="E10905" t="s">
        <v>15</v>
      </c>
      <c r="F10905" t="s">
        <v>31</v>
      </c>
      <c r="G10905" s="1">
        <v>3621.9193990859994</v>
      </c>
    </row>
    <row r="10906" spans="1:7" x14ac:dyDescent="0.35">
      <c r="A10906">
        <v>2020</v>
      </c>
      <c r="B10906">
        <v>8</v>
      </c>
      <c r="C10906" t="s">
        <v>25</v>
      </c>
      <c r="D10906" s="7" t="s">
        <v>34</v>
      </c>
      <c r="E10906" t="s">
        <v>15</v>
      </c>
      <c r="F10906" t="s">
        <v>12</v>
      </c>
      <c r="G10906" s="1">
        <v>13.354213079999997</v>
      </c>
    </row>
    <row r="10907" spans="1:7" x14ac:dyDescent="0.35">
      <c r="A10907">
        <v>2020</v>
      </c>
      <c r="B10907">
        <v>4</v>
      </c>
      <c r="C10907" t="s">
        <v>25</v>
      </c>
      <c r="D10907" s="7" t="s">
        <v>33</v>
      </c>
      <c r="E10907" t="s">
        <v>8</v>
      </c>
      <c r="F10907" t="s">
        <v>10</v>
      </c>
      <c r="G10907" s="1">
        <v>59489.964327672009</v>
      </c>
    </row>
    <row r="10908" spans="1:7" x14ac:dyDescent="0.35">
      <c r="A10908">
        <v>2020</v>
      </c>
      <c r="B10908">
        <v>12</v>
      </c>
      <c r="C10908" t="s">
        <v>25</v>
      </c>
      <c r="D10908" s="7" t="s">
        <v>34</v>
      </c>
      <c r="E10908" t="s">
        <v>15</v>
      </c>
      <c r="F10908" t="s">
        <v>30</v>
      </c>
      <c r="G10908" s="1">
        <v>218.02874341799998</v>
      </c>
    </row>
    <row r="10909" spans="1:7" x14ac:dyDescent="0.35">
      <c r="A10909">
        <v>2022</v>
      </c>
      <c r="B10909">
        <v>2</v>
      </c>
      <c r="C10909" t="s">
        <v>25</v>
      </c>
      <c r="D10909" s="7" t="s">
        <v>34</v>
      </c>
      <c r="E10909" t="s">
        <v>13</v>
      </c>
      <c r="F10909" t="s">
        <v>7</v>
      </c>
      <c r="G10909" s="1">
        <v>39650.832518640003</v>
      </c>
    </row>
    <row r="10910" spans="1:7" x14ac:dyDescent="0.35">
      <c r="A10910">
        <v>2020</v>
      </c>
      <c r="B10910">
        <v>5</v>
      </c>
      <c r="C10910" t="s">
        <v>25</v>
      </c>
      <c r="D10910" s="7" t="s">
        <v>33</v>
      </c>
      <c r="E10910" t="s">
        <v>4</v>
      </c>
      <c r="F10910" t="s">
        <v>10</v>
      </c>
      <c r="G10910" s="1">
        <v>722055.76705040375</v>
      </c>
    </row>
    <row r="10911" spans="1:7" x14ac:dyDescent="0.35">
      <c r="A10911">
        <v>2020</v>
      </c>
      <c r="B10911">
        <v>7</v>
      </c>
      <c r="C10911" t="s">
        <v>25</v>
      </c>
      <c r="D10911" s="7" t="s">
        <v>34</v>
      </c>
      <c r="E10911" t="s">
        <v>15</v>
      </c>
      <c r="F10911" t="s">
        <v>31</v>
      </c>
      <c r="G10911" s="1">
        <v>1574.4204089309999</v>
      </c>
    </row>
    <row r="10912" spans="1:7" x14ac:dyDescent="0.35">
      <c r="A10912">
        <v>2022</v>
      </c>
      <c r="B10912">
        <v>4</v>
      </c>
      <c r="C10912" t="s">
        <v>25</v>
      </c>
      <c r="D10912" s="7" t="s">
        <v>34</v>
      </c>
      <c r="E10912" t="s">
        <v>15</v>
      </c>
      <c r="F10912" t="s">
        <v>30</v>
      </c>
      <c r="G10912" s="1">
        <v>3507.0282871680001</v>
      </c>
    </row>
    <row r="10913" spans="1:7" x14ac:dyDescent="0.35">
      <c r="A10913">
        <v>2021</v>
      </c>
      <c r="B10913">
        <v>4</v>
      </c>
      <c r="C10913" t="s">
        <v>25</v>
      </c>
      <c r="D10913" s="7" t="s">
        <v>33</v>
      </c>
      <c r="E10913" t="s">
        <v>8</v>
      </c>
      <c r="F10913" t="s">
        <v>7</v>
      </c>
      <c r="G10913" s="1">
        <v>13288.154592312001</v>
      </c>
    </row>
    <row r="10914" spans="1:7" x14ac:dyDescent="0.35">
      <c r="A10914">
        <v>2021</v>
      </c>
      <c r="B10914">
        <v>5</v>
      </c>
      <c r="C10914" t="s">
        <v>25</v>
      </c>
      <c r="D10914" s="7" t="s">
        <v>33</v>
      </c>
      <c r="E10914" t="s">
        <v>13</v>
      </c>
      <c r="F10914" t="s">
        <v>30</v>
      </c>
      <c r="G10914" s="1">
        <v>320992.79085559497</v>
      </c>
    </row>
    <row r="10915" spans="1:7" x14ac:dyDescent="0.35">
      <c r="A10915">
        <v>2022</v>
      </c>
      <c r="B10915">
        <v>3</v>
      </c>
      <c r="C10915" t="s">
        <v>25</v>
      </c>
      <c r="D10915" s="7" t="s">
        <v>33</v>
      </c>
      <c r="E10915" t="s">
        <v>4</v>
      </c>
      <c r="F10915" t="s">
        <v>31</v>
      </c>
      <c r="G10915" s="1">
        <v>1932547.4686890398</v>
      </c>
    </row>
    <row r="10916" spans="1:7" x14ac:dyDescent="0.35">
      <c r="A10916">
        <v>2021</v>
      </c>
      <c r="B10916">
        <v>11</v>
      </c>
      <c r="C10916" t="s">
        <v>25</v>
      </c>
      <c r="D10916" s="7" t="s">
        <v>33</v>
      </c>
      <c r="E10916" t="s">
        <v>13</v>
      </c>
      <c r="F10916" t="s">
        <v>10</v>
      </c>
      <c r="G10916" s="1">
        <v>207886.34148718798</v>
      </c>
    </row>
    <row r="10917" spans="1:7" x14ac:dyDescent="0.35">
      <c r="A10917">
        <v>2021</v>
      </c>
      <c r="B10917">
        <v>4</v>
      </c>
      <c r="C10917" t="s">
        <v>25</v>
      </c>
      <c r="D10917" s="7" t="s">
        <v>34</v>
      </c>
      <c r="E10917" t="s">
        <v>8</v>
      </c>
      <c r="F10917" t="s">
        <v>12</v>
      </c>
      <c r="G10917" s="1">
        <v>41018.209886088007</v>
      </c>
    </row>
    <row r="10918" spans="1:7" x14ac:dyDescent="0.35">
      <c r="A10918">
        <v>2020</v>
      </c>
      <c r="B10918">
        <v>6</v>
      </c>
      <c r="C10918" t="s">
        <v>25</v>
      </c>
      <c r="D10918" s="7" t="s">
        <v>33</v>
      </c>
      <c r="E10918" t="s">
        <v>8</v>
      </c>
      <c r="F10918" t="s">
        <v>12</v>
      </c>
      <c r="G10918" s="1">
        <v>269204.25744189898</v>
      </c>
    </row>
    <row r="10919" spans="1:7" x14ac:dyDescent="0.35">
      <c r="A10919">
        <v>2020</v>
      </c>
      <c r="B10919">
        <v>12</v>
      </c>
      <c r="C10919" t="s">
        <v>25</v>
      </c>
      <c r="D10919" s="7" t="s">
        <v>33</v>
      </c>
      <c r="E10919" t="s">
        <v>4</v>
      </c>
      <c r="F10919" t="s">
        <v>7</v>
      </c>
      <c r="G10919" s="1">
        <v>137115.58199830199</v>
      </c>
    </row>
    <row r="10920" spans="1:7" x14ac:dyDescent="0.35">
      <c r="A10920">
        <v>2021</v>
      </c>
      <c r="B10920">
        <v>9</v>
      </c>
      <c r="C10920" t="s">
        <v>25</v>
      </c>
      <c r="D10920" s="7" t="s">
        <v>34</v>
      </c>
      <c r="E10920" t="s">
        <v>8</v>
      </c>
      <c r="F10920" t="s">
        <v>30</v>
      </c>
      <c r="G10920" s="1">
        <v>177472.23634987799</v>
      </c>
    </row>
    <row r="10921" spans="1:7" x14ac:dyDescent="0.35">
      <c r="A10921">
        <v>2020</v>
      </c>
      <c r="B10921">
        <v>12</v>
      </c>
      <c r="C10921" t="s">
        <v>25</v>
      </c>
      <c r="D10921" s="7" t="s">
        <v>33</v>
      </c>
      <c r="E10921" t="s">
        <v>15</v>
      </c>
      <c r="F10921" t="s">
        <v>7</v>
      </c>
      <c r="G10921" s="1">
        <v>72.267954278999994</v>
      </c>
    </row>
    <row r="10922" spans="1:7" x14ac:dyDescent="0.35">
      <c r="A10922">
        <v>2021</v>
      </c>
      <c r="B10922">
        <v>4</v>
      </c>
      <c r="C10922" t="s">
        <v>25</v>
      </c>
      <c r="D10922" s="7" t="s">
        <v>34</v>
      </c>
      <c r="E10922" t="s">
        <v>4</v>
      </c>
      <c r="F10922" t="s">
        <v>30</v>
      </c>
      <c r="G10922" s="1">
        <v>1146340.7918634962</v>
      </c>
    </row>
    <row r="10923" spans="1:7" x14ac:dyDescent="0.35">
      <c r="A10923">
        <v>2022</v>
      </c>
      <c r="B10923">
        <v>2</v>
      </c>
      <c r="C10923" t="s">
        <v>25</v>
      </c>
      <c r="D10923" s="7" t="s">
        <v>33</v>
      </c>
      <c r="E10923" t="s">
        <v>17</v>
      </c>
      <c r="F10923" t="s">
        <v>31</v>
      </c>
      <c r="G10923" s="1">
        <v>2957.8325141959999</v>
      </c>
    </row>
    <row r="10924" spans="1:7" x14ac:dyDescent="0.35">
      <c r="A10924">
        <v>2021</v>
      </c>
      <c r="B10924">
        <v>6</v>
      </c>
      <c r="C10924" t="s">
        <v>25</v>
      </c>
      <c r="D10924" s="7" t="s">
        <v>34</v>
      </c>
      <c r="E10924" t="s">
        <v>4</v>
      </c>
      <c r="F10924" t="s">
        <v>7</v>
      </c>
      <c r="G10924" s="1">
        <v>80064.054728657997</v>
      </c>
    </row>
    <row r="10925" spans="1:7" x14ac:dyDescent="0.35">
      <c r="A10925">
        <v>2020</v>
      </c>
      <c r="B10925">
        <v>6</v>
      </c>
      <c r="C10925" t="s">
        <v>25</v>
      </c>
      <c r="D10925" s="7" t="s">
        <v>33</v>
      </c>
      <c r="E10925" t="s">
        <v>13</v>
      </c>
      <c r="F10925" t="s">
        <v>12</v>
      </c>
      <c r="G10925" s="1">
        <v>117630.13593626099</v>
      </c>
    </row>
    <row r="10926" spans="1:7" x14ac:dyDescent="0.35">
      <c r="A10926">
        <v>2021</v>
      </c>
      <c r="B10926">
        <v>3</v>
      </c>
      <c r="C10926" t="s">
        <v>25</v>
      </c>
      <c r="D10926" s="7" t="s">
        <v>33</v>
      </c>
      <c r="E10926" t="s">
        <v>13</v>
      </c>
      <c r="F10926" t="s">
        <v>30</v>
      </c>
      <c r="G10926" s="1">
        <v>360380.37958247995</v>
      </c>
    </row>
    <row r="10927" spans="1:7" x14ac:dyDescent="0.35">
      <c r="A10927">
        <v>2022</v>
      </c>
      <c r="B10927">
        <v>2</v>
      </c>
      <c r="C10927" t="s">
        <v>25</v>
      </c>
      <c r="D10927" s="7" t="s">
        <v>33</v>
      </c>
      <c r="E10927" t="s">
        <v>17</v>
      </c>
      <c r="F10927" t="s">
        <v>12</v>
      </c>
      <c r="G10927" s="1">
        <v>2.061925768</v>
      </c>
    </row>
    <row r="10928" spans="1:7" x14ac:dyDescent="0.35">
      <c r="A10928">
        <v>2021</v>
      </c>
      <c r="B10928">
        <v>11</v>
      </c>
      <c r="C10928" t="s">
        <v>25</v>
      </c>
      <c r="D10928" s="7" t="s">
        <v>33</v>
      </c>
      <c r="E10928" t="s">
        <v>8</v>
      </c>
      <c r="F10928" t="s">
        <v>10</v>
      </c>
      <c r="G10928" s="1">
        <v>102667.75212002399</v>
      </c>
    </row>
    <row r="10929" spans="1:7" x14ac:dyDescent="0.35">
      <c r="A10929">
        <v>2020</v>
      </c>
      <c r="B10929">
        <v>11</v>
      </c>
      <c r="C10929" t="s">
        <v>25</v>
      </c>
      <c r="D10929" s="7" t="s">
        <v>33</v>
      </c>
      <c r="E10929" t="s">
        <v>4</v>
      </c>
      <c r="F10929" t="s">
        <v>12</v>
      </c>
      <c r="G10929" s="1">
        <v>552934.72541437182</v>
      </c>
    </row>
    <row r="10930" spans="1:7" x14ac:dyDescent="0.35">
      <c r="A10930">
        <v>2021</v>
      </c>
      <c r="B10930">
        <v>9</v>
      </c>
      <c r="C10930" t="s">
        <v>25</v>
      </c>
      <c r="D10930" s="7" t="s">
        <v>33</v>
      </c>
      <c r="E10930" t="s">
        <v>13</v>
      </c>
      <c r="F10930" t="s">
        <v>12</v>
      </c>
      <c r="G10930" s="1">
        <v>92968.796444772001</v>
      </c>
    </row>
    <row r="10931" spans="1:7" x14ac:dyDescent="0.35">
      <c r="A10931">
        <v>2020</v>
      </c>
      <c r="B10931">
        <v>12</v>
      </c>
      <c r="C10931" t="s">
        <v>25</v>
      </c>
      <c r="D10931" s="7" t="s">
        <v>33</v>
      </c>
      <c r="E10931" t="s">
        <v>15</v>
      </c>
      <c r="F10931" t="s">
        <v>10</v>
      </c>
      <c r="G10931" s="1">
        <v>2475.4836542009998</v>
      </c>
    </row>
    <row r="10932" spans="1:7" x14ac:dyDescent="0.35">
      <c r="A10932">
        <v>2020</v>
      </c>
      <c r="B10932">
        <v>8</v>
      </c>
      <c r="C10932" t="s">
        <v>25</v>
      </c>
      <c r="D10932" s="7" t="s">
        <v>33</v>
      </c>
      <c r="E10932" t="s">
        <v>13</v>
      </c>
      <c r="F10932" t="s">
        <v>30</v>
      </c>
      <c r="G10932" s="1">
        <v>380142.3649565879</v>
      </c>
    </row>
    <row r="10933" spans="1:7" x14ac:dyDescent="0.35">
      <c r="A10933">
        <v>2021</v>
      </c>
      <c r="B10933">
        <v>5</v>
      </c>
      <c r="C10933" t="s">
        <v>25</v>
      </c>
      <c r="D10933" s="7" t="s">
        <v>34</v>
      </c>
      <c r="E10933" t="s">
        <v>8</v>
      </c>
      <c r="F10933" t="s">
        <v>31</v>
      </c>
      <c r="G10933" s="1">
        <v>71697.049950452987</v>
      </c>
    </row>
    <row r="10934" spans="1:7" x14ac:dyDescent="0.35">
      <c r="A10934">
        <v>2021</v>
      </c>
      <c r="B10934">
        <v>1</v>
      </c>
      <c r="C10934" t="s">
        <v>25</v>
      </c>
      <c r="D10934" s="7" t="s">
        <v>33</v>
      </c>
      <c r="E10934" t="s">
        <v>8</v>
      </c>
      <c r="F10934" t="s">
        <v>7</v>
      </c>
      <c r="G10934" s="1">
        <v>19983.166116500994</v>
      </c>
    </row>
    <row r="10935" spans="1:7" x14ac:dyDescent="0.35">
      <c r="A10935">
        <v>2022</v>
      </c>
      <c r="B10935">
        <v>3</v>
      </c>
      <c r="C10935" t="s">
        <v>25</v>
      </c>
      <c r="D10935" s="7" t="s">
        <v>33</v>
      </c>
      <c r="E10935" t="s">
        <v>13</v>
      </c>
      <c r="F10935" t="s">
        <v>7</v>
      </c>
      <c r="G10935" s="1">
        <v>28964.646022479996</v>
      </c>
    </row>
    <row r="10936" spans="1:7" x14ac:dyDescent="0.35">
      <c r="A10936">
        <v>2022</v>
      </c>
      <c r="B10936">
        <v>4</v>
      </c>
      <c r="C10936" t="s">
        <v>25</v>
      </c>
      <c r="D10936" s="7" t="s">
        <v>34</v>
      </c>
      <c r="E10936" t="s">
        <v>15</v>
      </c>
      <c r="F10936" t="s">
        <v>10</v>
      </c>
      <c r="G10936" s="1">
        <v>3277.5273407520003</v>
      </c>
    </row>
    <row r="10937" spans="1:7" x14ac:dyDescent="0.35">
      <c r="A10937">
        <v>2021</v>
      </c>
      <c r="B10937">
        <v>10</v>
      </c>
      <c r="C10937" t="s">
        <v>25</v>
      </c>
      <c r="D10937" s="7" t="s">
        <v>33</v>
      </c>
      <c r="E10937" t="s">
        <v>17</v>
      </c>
      <c r="F10937" t="s">
        <v>10</v>
      </c>
      <c r="G10937" s="1">
        <v>1888.294031124</v>
      </c>
    </row>
    <row r="10938" spans="1:7" x14ac:dyDescent="0.35">
      <c r="A10938">
        <v>2021</v>
      </c>
      <c r="B10938">
        <v>2</v>
      </c>
      <c r="C10938" t="s">
        <v>25</v>
      </c>
      <c r="D10938" s="7" t="s">
        <v>34</v>
      </c>
      <c r="E10938" t="s">
        <v>4</v>
      </c>
      <c r="F10938" t="s">
        <v>30</v>
      </c>
      <c r="G10938" s="1">
        <v>937781.33557703404</v>
      </c>
    </row>
    <row r="10939" spans="1:7" x14ac:dyDescent="0.35">
      <c r="A10939">
        <v>2021</v>
      </c>
      <c r="B10939">
        <v>9</v>
      </c>
      <c r="C10939" t="s">
        <v>25</v>
      </c>
      <c r="D10939" s="7" t="s">
        <v>34</v>
      </c>
      <c r="E10939" t="s">
        <v>13</v>
      </c>
      <c r="F10939" t="s">
        <v>30</v>
      </c>
      <c r="G10939" s="1">
        <v>58503.043466604002</v>
      </c>
    </row>
    <row r="10940" spans="1:7" x14ac:dyDescent="0.35">
      <c r="A10940">
        <v>2021</v>
      </c>
      <c r="B10940">
        <v>5</v>
      </c>
      <c r="C10940" t="s">
        <v>25</v>
      </c>
      <c r="D10940" s="7" t="s">
        <v>34</v>
      </c>
      <c r="E10940" t="s">
        <v>13</v>
      </c>
      <c r="F10940" t="s">
        <v>7</v>
      </c>
      <c r="G10940" s="1">
        <v>44741.586826910992</v>
      </c>
    </row>
    <row r="10941" spans="1:7" x14ac:dyDescent="0.35">
      <c r="A10941">
        <v>2020</v>
      </c>
      <c r="B10941">
        <v>5</v>
      </c>
      <c r="C10941" t="s">
        <v>25</v>
      </c>
      <c r="D10941" s="7" t="s">
        <v>33</v>
      </c>
      <c r="E10941" t="s">
        <v>13</v>
      </c>
      <c r="F10941" t="s">
        <v>12</v>
      </c>
      <c r="G10941" s="1">
        <v>117656.52613911596</v>
      </c>
    </row>
    <row r="10942" spans="1:7" x14ac:dyDescent="0.35">
      <c r="A10942">
        <v>2020</v>
      </c>
      <c r="B10942">
        <v>9</v>
      </c>
      <c r="C10942" t="s">
        <v>25</v>
      </c>
      <c r="D10942" s="7" t="s">
        <v>33</v>
      </c>
      <c r="E10942" t="s">
        <v>8</v>
      </c>
      <c r="F10942" t="s">
        <v>12</v>
      </c>
      <c r="G10942" s="1">
        <v>298640.96831588395</v>
      </c>
    </row>
    <row r="10943" spans="1:7" x14ac:dyDescent="0.35">
      <c r="A10943">
        <v>2022</v>
      </c>
      <c r="B10943">
        <v>4</v>
      </c>
      <c r="C10943" t="s">
        <v>25</v>
      </c>
      <c r="D10943" s="7" t="s">
        <v>34</v>
      </c>
      <c r="E10943" t="s">
        <v>13</v>
      </c>
      <c r="F10943" t="s">
        <v>12</v>
      </c>
      <c r="G10943" s="1">
        <v>17795.313015648</v>
      </c>
    </row>
    <row r="10944" spans="1:7" x14ac:dyDescent="0.35">
      <c r="A10944">
        <v>2022</v>
      </c>
      <c r="B10944">
        <v>4</v>
      </c>
      <c r="C10944" t="s">
        <v>25</v>
      </c>
      <c r="D10944" s="7" t="s">
        <v>33</v>
      </c>
      <c r="E10944" t="s">
        <v>13</v>
      </c>
      <c r="F10944" t="s">
        <v>7</v>
      </c>
      <c r="G10944" s="1">
        <v>45811.350207168005</v>
      </c>
    </row>
    <row r="10945" spans="1:7" x14ac:dyDescent="0.35">
      <c r="A10945">
        <v>2021</v>
      </c>
      <c r="B10945">
        <v>11</v>
      </c>
      <c r="C10945" t="s">
        <v>25</v>
      </c>
      <c r="D10945" s="7" t="s">
        <v>34</v>
      </c>
      <c r="E10945" t="s">
        <v>17</v>
      </c>
      <c r="F10945" t="s">
        <v>12</v>
      </c>
      <c r="G10945" s="1">
        <v>1.0606391879999999</v>
      </c>
    </row>
    <row r="10946" spans="1:7" x14ac:dyDescent="0.35">
      <c r="A10946">
        <v>2020</v>
      </c>
      <c r="B10946">
        <v>7</v>
      </c>
      <c r="C10946" t="s">
        <v>25</v>
      </c>
      <c r="D10946" s="7" t="s">
        <v>34</v>
      </c>
      <c r="E10946" t="s">
        <v>15</v>
      </c>
      <c r="F10946" t="s">
        <v>7</v>
      </c>
      <c r="G10946" s="1">
        <v>3.9883987559999996</v>
      </c>
    </row>
    <row r="10947" spans="1:7" x14ac:dyDescent="0.35">
      <c r="A10947">
        <v>2020</v>
      </c>
      <c r="B10947">
        <v>11</v>
      </c>
      <c r="C10947" t="s">
        <v>25</v>
      </c>
      <c r="D10947" s="7" t="s">
        <v>33</v>
      </c>
      <c r="E10947" t="s">
        <v>8</v>
      </c>
      <c r="F10947" t="s">
        <v>30</v>
      </c>
      <c r="G10947" s="1">
        <v>473841.7588694999</v>
      </c>
    </row>
    <row r="10948" spans="1:7" x14ac:dyDescent="0.35">
      <c r="A10948">
        <v>2022</v>
      </c>
      <c r="B10948">
        <v>2</v>
      </c>
      <c r="C10948" t="s">
        <v>25</v>
      </c>
      <c r="D10948" s="7" t="s">
        <v>33</v>
      </c>
      <c r="E10948" t="s">
        <v>8</v>
      </c>
      <c r="F10948" t="s">
        <v>12</v>
      </c>
      <c r="G10948" s="1">
        <v>72992.172187200005</v>
      </c>
    </row>
    <row r="10949" spans="1:7" x14ac:dyDescent="0.35">
      <c r="A10949">
        <v>2021</v>
      </c>
      <c r="B10949">
        <v>2</v>
      </c>
      <c r="C10949" t="s">
        <v>25</v>
      </c>
      <c r="D10949" s="7" t="s">
        <v>34</v>
      </c>
      <c r="E10949" t="s">
        <v>8</v>
      </c>
      <c r="F10949" t="s">
        <v>30</v>
      </c>
      <c r="G10949" s="1">
        <v>172237.56425363399</v>
      </c>
    </row>
    <row r="10950" spans="1:7" x14ac:dyDescent="0.35">
      <c r="A10950">
        <v>2021</v>
      </c>
      <c r="B10950">
        <v>7</v>
      </c>
      <c r="C10950" t="s">
        <v>25</v>
      </c>
      <c r="D10950" s="7" t="s">
        <v>33</v>
      </c>
      <c r="E10950" t="s">
        <v>4</v>
      </c>
      <c r="F10950" t="s">
        <v>30</v>
      </c>
      <c r="G10950" s="1">
        <v>1633377.0878271807</v>
      </c>
    </row>
    <row r="10951" spans="1:7" x14ac:dyDescent="0.35">
      <c r="A10951">
        <v>2021</v>
      </c>
      <c r="B10951">
        <v>7</v>
      </c>
      <c r="C10951" t="s">
        <v>25</v>
      </c>
      <c r="D10951" s="7" t="s">
        <v>34</v>
      </c>
      <c r="E10951" t="s">
        <v>8</v>
      </c>
      <c r="F10951" t="s">
        <v>31</v>
      </c>
      <c r="G10951" s="1">
        <v>66221.016916826993</v>
      </c>
    </row>
    <row r="10952" spans="1:7" x14ac:dyDescent="0.35">
      <c r="A10952">
        <v>2022</v>
      </c>
      <c r="B10952">
        <v>1</v>
      </c>
      <c r="C10952" t="s">
        <v>25</v>
      </c>
      <c r="D10952" s="7" t="s">
        <v>34</v>
      </c>
      <c r="E10952" t="s">
        <v>15</v>
      </c>
      <c r="F10952" t="s">
        <v>10</v>
      </c>
      <c r="G10952" s="1">
        <v>5814.023975871999</v>
      </c>
    </row>
    <row r="10953" spans="1:7" x14ac:dyDescent="0.35">
      <c r="A10953">
        <v>2021</v>
      </c>
      <c r="B10953">
        <v>7</v>
      </c>
      <c r="C10953" t="s">
        <v>25</v>
      </c>
      <c r="D10953" s="7" t="s">
        <v>34</v>
      </c>
      <c r="E10953" t="s">
        <v>8</v>
      </c>
      <c r="F10953" t="s">
        <v>7</v>
      </c>
      <c r="G10953" s="1">
        <v>9604.9867288139994</v>
      </c>
    </row>
    <row r="10954" spans="1:7" x14ac:dyDescent="0.35">
      <c r="A10954">
        <v>2020</v>
      </c>
      <c r="B10954">
        <v>12</v>
      </c>
      <c r="C10954" t="s">
        <v>25</v>
      </c>
      <c r="D10954" s="7" t="s">
        <v>34</v>
      </c>
      <c r="E10954" t="s">
        <v>8</v>
      </c>
      <c r="F10954" t="s">
        <v>7</v>
      </c>
      <c r="G10954" s="1">
        <v>19012.596378281996</v>
      </c>
    </row>
    <row r="10955" spans="1:7" x14ac:dyDescent="0.35">
      <c r="A10955">
        <v>2020</v>
      </c>
      <c r="B10955">
        <v>12</v>
      </c>
      <c r="C10955" t="s">
        <v>25</v>
      </c>
      <c r="D10955" s="7" t="s">
        <v>34</v>
      </c>
      <c r="E10955" t="s">
        <v>15</v>
      </c>
      <c r="F10955" t="s">
        <v>7</v>
      </c>
      <c r="G10955" s="1">
        <v>754.52643789599995</v>
      </c>
    </row>
    <row r="10956" spans="1:7" x14ac:dyDescent="0.35">
      <c r="A10956">
        <v>2022</v>
      </c>
      <c r="B10956">
        <v>3</v>
      </c>
      <c r="C10956" t="s">
        <v>25</v>
      </c>
      <c r="D10956" s="7" t="s">
        <v>33</v>
      </c>
      <c r="E10956" t="s">
        <v>13</v>
      </c>
      <c r="F10956" t="s">
        <v>31</v>
      </c>
      <c r="G10956" s="1">
        <v>233542.48489151997</v>
      </c>
    </row>
    <row r="10957" spans="1:7" x14ac:dyDescent="0.35">
      <c r="A10957">
        <v>2020</v>
      </c>
      <c r="B10957">
        <v>5</v>
      </c>
      <c r="C10957" t="s">
        <v>25</v>
      </c>
      <c r="D10957" s="7" t="s">
        <v>34</v>
      </c>
      <c r="E10957" t="s">
        <v>4</v>
      </c>
      <c r="F10957" t="s">
        <v>12</v>
      </c>
      <c r="G10957" s="1">
        <v>134229.60591267297</v>
      </c>
    </row>
    <row r="10958" spans="1:7" x14ac:dyDescent="0.35">
      <c r="A10958">
        <v>2020</v>
      </c>
      <c r="B10958">
        <v>11</v>
      </c>
      <c r="C10958" t="s">
        <v>25</v>
      </c>
      <c r="D10958" s="7" t="s">
        <v>33</v>
      </c>
      <c r="E10958" t="s">
        <v>8</v>
      </c>
      <c r="F10958" t="s">
        <v>31</v>
      </c>
      <c r="G10958" s="1">
        <v>230825.28188000395</v>
      </c>
    </row>
    <row r="10959" spans="1:7" x14ac:dyDescent="0.35">
      <c r="A10959">
        <v>2021</v>
      </c>
      <c r="B10959">
        <v>11</v>
      </c>
      <c r="C10959" t="s">
        <v>25</v>
      </c>
      <c r="D10959" s="7" t="s">
        <v>33</v>
      </c>
      <c r="E10959" t="s">
        <v>13</v>
      </c>
      <c r="F10959" t="s">
        <v>7</v>
      </c>
      <c r="G10959" s="1">
        <v>173600.11909589998</v>
      </c>
    </row>
    <row r="10960" spans="1:7" x14ac:dyDescent="0.35">
      <c r="A10960">
        <v>2021</v>
      </c>
      <c r="B10960">
        <v>10</v>
      </c>
      <c r="C10960" t="s">
        <v>25</v>
      </c>
      <c r="D10960" s="7" t="s">
        <v>33</v>
      </c>
      <c r="E10960" t="s">
        <v>13</v>
      </c>
      <c r="F10960" t="s">
        <v>31</v>
      </c>
      <c r="G10960" s="1">
        <v>217369.45504011601</v>
      </c>
    </row>
    <row r="10961" spans="1:7" x14ac:dyDescent="0.35">
      <c r="A10961">
        <v>2022</v>
      </c>
      <c r="B10961">
        <v>1</v>
      </c>
      <c r="C10961" t="s">
        <v>25</v>
      </c>
      <c r="D10961" s="7" t="s">
        <v>33</v>
      </c>
      <c r="E10961" t="s">
        <v>4</v>
      </c>
      <c r="F10961" t="s">
        <v>10</v>
      </c>
      <c r="G10961" s="1">
        <v>517229.60558968992</v>
      </c>
    </row>
    <row r="10962" spans="1:7" x14ac:dyDescent="0.35">
      <c r="A10962">
        <v>2021</v>
      </c>
      <c r="B10962">
        <v>10</v>
      </c>
      <c r="C10962" t="s">
        <v>25</v>
      </c>
      <c r="D10962" s="7" t="s">
        <v>33</v>
      </c>
      <c r="E10962" t="s">
        <v>17</v>
      </c>
      <c r="F10962" t="s">
        <v>31</v>
      </c>
      <c r="G10962" s="1">
        <v>3791.8547143440001</v>
      </c>
    </row>
    <row r="10963" spans="1:7" x14ac:dyDescent="0.35">
      <c r="A10963">
        <v>2021</v>
      </c>
      <c r="B10963">
        <v>5</v>
      </c>
      <c r="C10963" t="s">
        <v>25</v>
      </c>
      <c r="D10963" s="7" t="s">
        <v>34</v>
      </c>
      <c r="E10963" t="s">
        <v>13</v>
      </c>
      <c r="F10963" t="s">
        <v>12</v>
      </c>
      <c r="G10963" s="1">
        <v>24350.874197552996</v>
      </c>
    </row>
    <row r="10964" spans="1:7" x14ac:dyDescent="0.35">
      <c r="A10964">
        <v>2021</v>
      </c>
      <c r="B10964">
        <v>6</v>
      </c>
      <c r="C10964" t="s">
        <v>25</v>
      </c>
      <c r="D10964" s="7" t="s">
        <v>33</v>
      </c>
      <c r="E10964" t="s">
        <v>15</v>
      </c>
      <c r="F10964" t="s">
        <v>7</v>
      </c>
      <c r="G10964" s="1">
        <v>242.000801757</v>
      </c>
    </row>
    <row r="10965" spans="1:7" x14ac:dyDescent="0.35">
      <c r="A10965">
        <v>2021</v>
      </c>
      <c r="B10965">
        <v>10</v>
      </c>
      <c r="C10965" t="s">
        <v>25</v>
      </c>
      <c r="D10965" s="7" t="s">
        <v>34</v>
      </c>
      <c r="E10965" t="s">
        <v>17</v>
      </c>
      <c r="F10965" t="s">
        <v>31</v>
      </c>
      <c r="G10965" s="1">
        <v>4069.5169493399999</v>
      </c>
    </row>
    <row r="10966" spans="1:7" x14ac:dyDescent="0.35">
      <c r="A10966">
        <v>2022</v>
      </c>
      <c r="B10966">
        <v>2</v>
      </c>
      <c r="C10966" t="s">
        <v>25</v>
      </c>
      <c r="D10966" s="7" t="s">
        <v>33</v>
      </c>
      <c r="E10966" t="s">
        <v>13</v>
      </c>
      <c r="F10966" t="s">
        <v>12</v>
      </c>
      <c r="G10966" s="1">
        <v>158180.63529212002</v>
      </c>
    </row>
    <row r="10967" spans="1:7" x14ac:dyDescent="0.35">
      <c r="A10967">
        <v>2022</v>
      </c>
      <c r="B10967">
        <v>1</v>
      </c>
      <c r="C10967" t="s">
        <v>25</v>
      </c>
      <c r="D10967" s="7" t="s">
        <v>34</v>
      </c>
      <c r="E10967" t="s">
        <v>13</v>
      </c>
      <c r="F10967" t="s">
        <v>7</v>
      </c>
      <c r="G10967" s="1">
        <v>20982.062332279995</v>
      </c>
    </row>
    <row r="10968" spans="1:7" x14ac:dyDescent="0.35">
      <c r="A10968">
        <v>2021</v>
      </c>
      <c r="B10968">
        <v>3</v>
      </c>
      <c r="C10968" t="s">
        <v>25</v>
      </c>
      <c r="D10968" s="7" t="s">
        <v>33</v>
      </c>
      <c r="E10968" t="s">
        <v>8</v>
      </c>
      <c r="F10968" t="s">
        <v>10</v>
      </c>
      <c r="G10968" s="1">
        <v>49121.886415079993</v>
      </c>
    </row>
    <row r="10969" spans="1:7" x14ac:dyDescent="0.35">
      <c r="A10969">
        <v>2022</v>
      </c>
      <c r="B10969">
        <v>4</v>
      </c>
      <c r="C10969" t="s">
        <v>25</v>
      </c>
      <c r="D10969" s="7" t="s">
        <v>34</v>
      </c>
      <c r="E10969" t="s">
        <v>4</v>
      </c>
      <c r="F10969" t="s">
        <v>7</v>
      </c>
      <c r="G10969" s="1">
        <v>78461.825865024002</v>
      </c>
    </row>
    <row r="10970" spans="1:7" x14ac:dyDescent="0.35">
      <c r="A10970">
        <v>2020</v>
      </c>
      <c r="B10970">
        <v>4</v>
      </c>
      <c r="C10970" t="s">
        <v>25</v>
      </c>
      <c r="D10970" s="7" t="s">
        <v>34</v>
      </c>
      <c r="E10970" t="s">
        <v>15</v>
      </c>
      <c r="F10970" t="s">
        <v>7</v>
      </c>
      <c r="G10970" s="1">
        <v>14.979943368000001</v>
      </c>
    </row>
    <row r="10971" spans="1:7" x14ac:dyDescent="0.35">
      <c r="A10971">
        <v>2021</v>
      </c>
      <c r="B10971">
        <v>10</v>
      </c>
      <c r="C10971" t="s">
        <v>25</v>
      </c>
      <c r="D10971" s="7" t="s">
        <v>34</v>
      </c>
      <c r="E10971" t="s">
        <v>17</v>
      </c>
      <c r="F10971" t="s">
        <v>12</v>
      </c>
      <c r="G10971" s="1">
        <v>9.5416575599999991</v>
      </c>
    </row>
    <row r="10972" spans="1:7" x14ac:dyDescent="0.35">
      <c r="A10972">
        <v>2020</v>
      </c>
      <c r="B10972">
        <v>8</v>
      </c>
      <c r="C10972" t="s">
        <v>25</v>
      </c>
      <c r="D10972" s="7" t="s">
        <v>33</v>
      </c>
      <c r="E10972" t="s">
        <v>15</v>
      </c>
      <c r="F10972" t="s">
        <v>30</v>
      </c>
      <c r="G10972" s="1">
        <v>1.3354213079999997</v>
      </c>
    </row>
    <row r="10973" spans="1:7" x14ac:dyDescent="0.35">
      <c r="A10973">
        <v>2021</v>
      </c>
      <c r="B10973">
        <v>8</v>
      </c>
      <c r="C10973" t="s">
        <v>25</v>
      </c>
      <c r="D10973" s="7" t="s">
        <v>34</v>
      </c>
      <c r="E10973" t="s">
        <v>8</v>
      </c>
      <c r="F10973" t="s">
        <v>7</v>
      </c>
      <c r="G10973" s="1">
        <v>10345.331310131998</v>
      </c>
    </row>
    <row r="10974" spans="1:7" x14ac:dyDescent="0.35">
      <c r="A10974">
        <v>2020</v>
      </c>
      <c r="B10974">
        <v>4</v>
      </c>
      <c r="C10974" t="s">
        <v>25</v>
      </c>
      <c r="D10974" s="7" t="s">
        <v>33</v>
      </c>
      <c r="E10974" t="s">
        <v>4</v>
      </c>
      <c r="F10974" t="s">
        <v>12</v>
      </c>
      <c r="G10974" s="1">
        <v>228615.82955906403</v>
      </c>
    </row>
    <row r="10975" spans="1:7" x14ac:dyDescent="0.35">
      <c r="A10975">
        <v>2020</v>
      </c>
      <c r="B10975">
        <v>10</v>
      </c>
      <c r="C10975" t="s">
        <v>25</v>
      </c>
      <c r="D10975" s="7" t="s">
        <v>34</v>
      </c>
      <c r="E10975" t="s">
        <v>15</v>
      </c>
      <c r="F10975" t="s">
        <v>12</v>
      </c>
      <c r="G10975" s="1">
        <v>34.341319187999993</v>
      </c>
    </row>
    <row r="10976" spans="1:7" x14ac:dyDescent="0.35">
      <c r="A10976">
        <v>2021</v>
      </c>
      <c r="B10976">
        <v>1</v>
      </c>
      <c r="C10976" t="s">
        <v>25</v>
      </c>
      <c r="D10976" s="7" t="s">
        <v>33</v>
      </c>
      <c r="E10976" t="s">
        <v>4</v>
      </c>
      <c r="F10976" t="s">
        <v>30</v>
      </c>
      <c r="G10976" s="1">
        <v>1727978.0237013446</v>
      </c>
    </row>
    <row r="10977" spans="1:7" x14ac:dyDescent="0.35">
      <c r="A10977">
        <v>2021</v>
      </c>
      <c r="B10977">
        <v>6</v>
      </c>
      <c r="C10977" t="s">
        <v>25</v>
      </c>
      <c r="D10977" s="7" t="s">
        <v>34</v>
      </c>
      <c r="E10977" t="s">
        <v>13</v>
      </c>
      <c r="F10977" t="s">
        <v>7</v>
      </c>
      <c r="G10977" s="1">
        <v>18775.325361194999</v>
      </c>
    </row>
    <row r="10978" spans="1:7" x14ac:dyDescent="0.35">
      <c r="A10978">
        <v>2021</v>
      </c>
      <c r="B10978">
        <v>6</v>
      </c>
      <c r="C10978" t="s">
        <v>25</v>
      </c>
      <c r="D10978" s="7" t="s">
        <v>33</v>
      </c>
      <c r="E10978" t="s">
        <v>13</v>
      </c>
      <c r="F10978" t="s">
        <v>12</v>
      </c>
      <c r="G10978" s="1">
        <v>64562.108633333999</v>
      </c>
    </row>
    <row r="10979" spans="1:7" x14ac:dyDescent="0.35">
      <c r="A10979">
        <v>2020</v>
      </c>
      <c r="B10979">
        <v>9</v>
      </c>
      <c r="C10979" t="s">
        <v>25</v>
      </c>
      <c r="D10979" s="7" t="s">
        <v>33</v>
      </c>
      <c r="E10979" t="s">
        <v>13</v>
      </c>
      <c r="F10979" t="s">
        <v>31</v>
      </c>
      <c r="G10979" s="1">
        <v>149735.55007237798</v>
      </c>
    </row>
    <row r="10980" spans="1:7" x14ac:dyDescent="0.35">
      <c r="A10980">
        <v>2021</v>
      </c>
      <c r="B10980">
        <v>11</v>
      </c>
      <c r="C10980" t="s">
        <v>25</v>
      </c>
      <c r="D10980" s="7" t="s">
        <v>33</v>
      </c>
      <c r="E10980" t="s">
        <v>17</v>
      </c>
      <c r="F10980" t="s">
        <v>10</v>
      </c>
      <c r="G10980" s="1">
        <v>651.23246143199992</v>
      </c>
    </row>
    <row r="10981" spans="1:7" x14ac:dyDescent="0.35">
      <c r="A10981">
        <v>2022</v>
      </c>
      <c r="B10981">
        <v>2</v>
      </c>
      <c r="C10981" t="s">
        <v>25</v>
      </c>
      <c r="D10981" s="7" t="s">
        <v>34</v>
      </c>
      <c r="E10981" t="s">
        <v>17</v>
      </c>
      <c r="F10981" t="s">
        <v>10</v>
      </c>
      <c r="G10981" s="1">
        <v>2921.7488132560002</v>
      </c>
    </row>
    <row r="10982" spans="1:7" x14ac:dyDescent="0.35">
      <c r="A10982">
        <v>2021</v>
      </c>
      <c r="B10982">
        <v>1</v>
      </c>
      <c r="C10982" t="s">
        <v>25</v>
      </c>
      <c r="D10982" s="7" t="s">
        <v>33</v>
      </c>
      <c r="E10982" t="s">
        <v>13</v>
      </c>
      <c r="F10982" t="s">
        <v>10</v>
      </c>
      <c r="G10982" s="1">
        <v>118922.04562855797</v>
      </c>
    </row>
    <row r="10983" spans="1:7" x14ac:dyDescent="0.35">
      <c r="A10983">
        <v>2021</v>
      </c>
      <c r="B10983">
        <v>2</v>
      </c>
      <c r="C10983" t="s">
        <v>25</v>
      </c>
      <c r="D10983" s="7" t="s">
        <v>33</v>
      </c>
      <c r="E10983" t="s">
        <v>15</v>
      </c>
      <c r="F10983" t="s">
        <v>31</v>
      </c>
      <c r="G10983" s="1">
        <v>572.63868808799998</v>
      </c>
    </row>
    <row r="10984" spans="1:7" x14ac:dyDescent="0.35">
      <c r="A10984">
        <v>2021</v>
      </c>
      <c r="B10984">
        <v>9</v>
      </c>
      <c r="C10984" t="s">
        <v>25</v>
      </c>
      <c r="D10984" s="7" t="s">
        <v>33</v>
      </c>
      <c r="E10984" t="s">
        <v>15</v>
      </c>
      <c r="F10984" t="s">
        <v>30</v>
      </c>
      <c r="G10984" s="1">
        <v>7594.2462033239999</v>
      </c>
    </row>
    <row r="10985" spans="1:7" x14ac:dyDescent="0.35">
      <c r="A10985">
        <v>2020</v>
      </c>
      <c r="B10985">
        <v>6</v>
      </c>
      <c r="C10985" t="s">
        <v>25</v>
      </c>
      <c r="D10985" s="7" t="s">
        <v>34</v>
      </c>
      <c r="E10985" t="s">
        <v>13</v>
      </c>
      <c r="F10985" t="s">
        <v>10</v>
      </c>
      <c r="G10985" s="1">
        <v>66459.694503500999</v>
      </c>
    </row>
    <row r="10986" spans="1:7" x14ac:dyDescent="0.35">
      <c r="A10986">
        <v>2021</v>
      </c>
      <c r="B10986">
        <v>6</v>
      </c>
      <c r="C10986" t="s">
        <v>25</v>
      </c>
      <c r="D10986" s="7" t="s">
        <v>33</v>
      </c>
      <c r="E10986" t="s">
        <v>8</v>
      </c>
      <c r="F10986" t="s">
        <v>10</v>
      </c>
      <c r="G10986" s="1">
        <v>44867.411805176998</v>
      </c>
    </row>
    <row r="10987" spans="1:7" x14ac:dyDescent="0.35">
      <c r="A10987">
        <v>2021</v>
      </c>
      <c r="B10987">
        <v>1</v>
      </c>
      <c r="C10987" t="s">
        <v>25</v>
      </c>
      <c r="D10987" s="7" t="s">
        <v>34</v>
      </c>
      <c r="E10987" t="s">
        <v>13</v>
      </c>
      <c r="F10987" t="s">
        <v>31</v>
      </c>
      <c r="G10987" s="1">
        <v>74545.214256452979</v>
      </c>
    </row>
    <row r="10988" spans="1:7" x14ac:dyDescent="0.35">
      <c r="A10988">
        <v>2021</v>
      </c>
      <c r="B10988">
        <v>12</v>
      </c>
      <c r="C10988" t="s">
        <v>25</v>
      </c>
      <c r="D10988" s="7" t="s">
        <v>33</v>
      </c>
      <c r="E10988" t="s">
        <v>8</v>
      </c>
      <c r="F10988" t="s">
        <v>31</v>
      </c>
      <c r="G10988" s="1">
        <v>133168.14475992299</v>
      </c>
    </row>
    <row r="10989" spans="1:7" x14ac:dyDescent="0.35">
      <c r="A10989">
        <v>2022</v>
      </c>
      <c r="B10989">
        <v>3</v>
      </c>
      <c r="C10989" t="s">
        <v>25</v>
      </c>
      <c r="D10989" s="7" t="s">
        <v>34</v>
      </c>
      <c r="E10989" t="s">
        <v>15</v>
      </c>
      <c r="F10989" t="s">
        <v>10</v>
      </c>
      <c r="G10989" s="1">
        <v>4249.3297621599995</v>
      </c>
    </row>
    <row r="10990" spans="1:7" x14ac:dyDescent="0.35">
      <c r="A10990">
        <v>2022</v>
      </c>
      <c r="B10990">
        <v>4</v>
      </c>
      <c r="C10990" t="s">
        <v>25</v>
      </c>
      <c r="D10990" s="7" t="s">
        <v>33</v>
      </c>
      <c r="E10990" t="s">
        <v>8</v>
      </c>
      <c r="F10990" t="s">
        <v>31</v>
      </c>
      <c r="G10990" s="1">
        <v>84153.872379360007</v>
      </c>
    </row>
    <row r="10991" spans="1:7" x14ac:dyDescent="0.35">
      <c r="A10991">
        <v>2021</v>
      </c>
      <c r="B10991">
        <v>8</v>
      </c>
      <c r="C10991" t="s">
        <v>25</v>
      </c>
      <c r="D10991" s="7" t="s">
        <v>33</v>
      </c>
      <c r="E10991" t="s">
        <v>8</v>
      </c>
      <c r="F10991" t="s">
        <v>10</v>
      </c>
      <c r="G10991" s="1">
        <v>49728.363178883992</v>
      </c>
    </row>
    <row r="10992" spans="1:7" x14ac:dyDescent="0.35">
      <c r="A10992">
        <v>2021</v>
      </c>
      <c r="B10992">
        <v>12</v>
      </c>
      <c r="C10992" t="s">
        <v>25</v>
      </c>
      <c r="D10992" s="7" t="s">
        <v>33</v>
      </c>
      <c r="E10992" t="s">
        <v>13</v>
      </c>
      <c r="F10992" t="s">
        <v>30</v>
      </c>
      <c r="G10992" s="1">
        <v>427242.50988956692</v>
      </c>
    </row>
    <row r="10993" spans="1:7" x14ac:dyDescent="0.35">
      <c r="A10993">
        <v>2021</v>
      </c>
      <c r="B10993">
        <v>5</v>
      </c>
      <c r="C10993" t="s">
        <v>25</v>
      </c>
      <c r="D10993" s="7" t="s">
        <v>34</v>
      </c>
      <c r="E10993" t="s">
        <v>15</v>
      </c>
      <c r="F10993" t="s">
        <v>10</v>
      </c>
      <c r="G10993" s="1">
        <v>19309.769776901998</v>
      </c>
    </row>
    <row r="10994" spans="1:7" x14ac:dyDescent="0.35">
      <c r="A10994">
        <v>2022</v>
      </c>
      <c r="B10994">
        <v>4</v>
      </c>
      <c r="C10994" t="s">
        <v>25</v>
      </c>
      <c r="D10994" s="7" t="s">
        <v>34</v>
      </c>
      <c r="E10994" t="s">
        <v>8</v>
      </c>
      <c r="F10994" t="s">
        <v>31</v>
      </c>
      <c r="G10994" s="1">
        <v>51964.513830432006</v>
      </c>
    </row>
    <row r="10995" spans="1:7" x14ac:dyDescent="0.35">
      <c r="A10995">
        <v>2021</v>
      </c>
      <c r="B10995">
        <v>10</v>
      </c>
      <c r="C10995" t="s">
        <v>25</v>
      </c>
      <c r="D10995" s="7" t="s">
        <v>34</v>
      </c>
      <c r="E10995" t="s">
        <v>17</v>
      </c>
      <c r="F10995" t="s">
        <v>7</v>
      </c>
      <c r="G10995" s="1">
        <v>31.487469947999998</v>
      </c>
    </row>
    <row r="10996" spans="1:7" x14ac:dyDescent="0.35">
      <c r="A10996">
        <v>2020</v>
      </c>
      <c r="B10996">
        <v>7</v>
      </c>
      <c r="C10996" t="s">
        <v>25</v>
      </c>
      <c r="D10996" s="7" t="s">
        <v>33</v>
      </c>
      <c r="E10996" t="s">
        <v>4</v>
      </c>
      <c r="F10996" t="s">
        <v>12</v>
      </c>
      <c r="G10996" s="1">
        <v>431733.19724042097</v>
      </c>
    </row>
    <row r="10997" spans="1:7" x14ac:dyDescent="0.35">
      <c r="A10997">
        <v>2021</v>
      </c>
      <c r="B10997">
        <v>5</v>
      </c>
      <c r="C10997" t="s">
        <v>25</v>
      </c>
      <c r="D10997" s="7" t="s">
        <v>33</v>
      </c>
      <c r="E10997" t="s">
        <v>15</v>
      </c>
      <c r="F10997" t="s">
        <v>30</v>
      </c>
      <c r="G10997" s="1">
        <v>58.221515426999993</v>
      </c>
    </row>
    <row r="10998" spans="1:7" x14ac:dyDescent="0.35">
      <c r="A10998">
        <v>2021</v>
      </c>
      <c r="B10998">
        <v>12</v>
      </c>
      <c r="C10998" t="s">
        <v>25</v>
      </c>
      <c r="D10998" s="7" t="s">
        <v>33</v>
      </c>
      <c r="E10998" t="s">
        <v>15</v>
      </c>
      <c r="F10998" t="s">
        <v>7</v>
      </c>
      <c r="G10998" s="1">
        <v>55.031407598999991</v>
      </c>
    </row>
    <row r="10999" spans="1:7" x14ac:dyDescent="0.35">
      <c r="A10999">
        <v>2021</v>
      </c>
      <c r="B10999">
        <v>6</v>
      </c>
      <c r="C10999" t="s">
        <v>25</v>
      </c>
      <c r="D10999" s="7" t="s">
        <v>33</v>
      </c>
      <c r="E10999" t="s">
        <v>4</v>
      </c>
      <c r="F10999" t="s">
        <v>10</v>
      </c>
      <c r="G10999" s="1">
        <v>536924.51569153799</v>
      </c>
    </row>
    <row r="11000" spans="1:7" x14ac:dyDescent="0.35">
      <c r="A11000">
        <v>2022</v>
      </c>
      <c r="B11000">
        <v>2</v>
      </c>
      <c r="C11000" t="s">
        <v>25</v>
      </c>
      <c r="D11000" s="7" t="s">
        <v>33</v>
      </c>
      <c r="E11000" t="s">
        <v>13</v>
      </c>
      <c r="F11000" t="s">
        <v>7</v>
      </c>
      <c r="G11000" s="1">
        <v>75999.490919828007</v>
      </c>
    </row>
    <row r="11001" spans="1:7" x14ac:dyDescent="0.35">
      <c r="A11001">
        <v>2020</v>
      </c>
      <c r="B11001">
        <v>6</v>
      </c>
      <c r="C11001" t="s">
        <v>25</v>
      </c>
      <c r="D11001" s="7" t="s">
        <v>33</v>
      </c>
      <c r="E11001" t="s">
        <v>4</v>
      </c>
      <c r="F11001" t="s">
        <v>31</v>
      </c>
      <c r="G11001" s="1">
        <v>1543103.2573694009</v>
      </c>
    </row>
    <row r="11002" spans="1:7" x14ac:dyDescent="0.35">
      <c r="A11002">
        <v>2020</v>
      </c>
      <c r="B11002">
        <v>8</v>
      </c>
      <c r="C11002" t="s">
        <v>25</v>
      </c>
      <c r="D11002" s="7" t="s">
        <v>34</v>
      </c>
      <c r="E11002" t="s">
        <v>8</v>
      </c>
      <c r="F11002" t="s">
        <v>10</v>
      </c>
      <c r="G11002" s="1">
        <v>38923.524864275991</v>
      </c>
    </row>
    <row r="11003" spans="1:7" x14ac:dyDescent="0.35">
      <c r="A11003">
        <v>2021</v>
      </c>
      <c r="B11003">
        <v>11</v>
      </c>
      <c r="C11003" t="s">
        <v>25</v>
      </c>
      <c r="D11003" s="7" t="s">
        <v>33</v>
      </c>
      <c r="E11003" t="s">
        <v>17</v>
      </c>
      <c r="F11003" t="s">
        <v>12</v>
      </c>
      <c r="G11003" s="1">
        <v>1.0606391879999999</v>
      </c>
    </row>
    <row r="11004" spans="1:7" x14ac:dyDescent="0.35">
      <c r="A11004">
        <v>2020</v>
      </c>
      <c r="B11004">
        <v>4</v>
      </c>
      <c r="C11004" t="s">
        <v>25</v>
      </c>
      <c r="D11004" s="7" t="s">
        <v>33</v>
      </c>
      <c r="E11004" t="s">
        <v>8</v>
      </c>
      <c r="F11004" t="s">
        <v>7</v>
      </c>
      <c r="G11004" s="1">
        <v>26433.838527840002</v>
      </c>
    </row>
    <row r="11005" spans="1:7" x14ac:dyDescent="0.35">
      <c r="A11005">
        <v>2020</v>
      </c>
      <c r="B11005">
        <v>4</v>
      </c>
      <c r="C11005" t="s">
        <v>25</v>
      </c>
      <c r="D11005" s="7" t="s">
        <v>33</v>
      </c>
      <c r="E11005" t="s">
        <v>13</v>
      </c>
      <c r="F11005" t="s">
        <v>31</v>
      </c>
      <c r="G11005" s="1">
        <v>136538.72688931201</v>
      </c>
    </row>
    <row r="11006" spans="1:7" x14ac:dyDescent="0.35">
      <c r="A11006">
        <v>2021</v>
      </c>
      <c r="B11006">
        <v>9</v>
      </c>
      <c r="C11006" t="s">
        <v>25</v>
      </c>
      <c r="D11006" s="7" t="s">
        <v>33</v>
      </c>
      <c r="E11006" t="s">
        <v>17</v>
      </c>
      <c r="F11006" t="s">
        <v>12</v>
      </c>
      <c r="G11006" s="1">
        <v>18.168053118</v>
      </c>
    </row>
    <row r="11007" spans="1:7" x14ac:dyDescent="0.35">
      <c r="A11007">
        <v>2021</v>
      </c>
      <c r="B11007">
        <v>7</v>
      </c>
      <c r="C11007" t="s">
        <v>25</v>
      </c>
      <c r="D11007" s="7" t="s">
        <v>33</v>
      </c>
      <c r="E11007" t="s">
        <v>15</v>
      </c>
      <c r="F11007" t="s">
        <v>30</v>
      </c>
      <c r="G11007" s="1">
        <v>95.080774775999984</v>
      </c>
    </row>
    <row r="11008" spans="1:7" x14ac:dyDescent="0.35">
      <c r="A11008">
        <v>2021</v>
      </c>
      <c r="B11008">
        <v>5</v>
      </c>
      <c r="C11008" t="s">
        <v>25</v>
      </c>
      <c r="D11008" s="7" t="s">
        <v>33</v>
      </c>
      <c r="E11008" t="s">
        <v>4</v>
      </c>
      <c r="F11008" t="s">
        <v>7</v>
      </c>
      <c r="G11008" s="1">
        <v>136932.61020766798</v>
      </c>
    </row>
    <row r="11009" spans="1:7" x14ac:dyDescent="0.35">
      <c r="A11009">
        <v>2021</v>
      </c>
      <c r="B11009">
        <v>2</v>
      </c>
      <c r="C11009" t="s">
        <v>25</v>
      </c>
      <c r="D11009" s="7" t="s">
        <v>34</v>
      </c>
      <c r="E11009" t="s">
        <v>13</v>
      </c>
      <c r="F11009" t="s">
        <v>12</v>
      </c>
      <c r="G11009" s="1">
        <v>34824.877626474001</v>
      </c>
    </row>
    <row r="11010" spans="1:7" x14ac:dyDescent="0.35">
      <c r="A11010">
        <v>2022</v>
      </c>
      <c r="B11010">
        <v>1</v>
      </c>
      <c r="C11010" t="s">
        <v>25</v>
      </c>
      <c r="D11010" s="7" t="s">
        <v>33</v>
      </c>
      <c r="E11010" t="s">
        <v>4</v>
      </c>
      <c r="F11010" t="s">
        <v>12</v>
      </c>
      <c r="G11010" s="1">
        <v>193207.45170280396</v>
      </c>
    </row>
    <row r="11011" spans="1:7" x14ac:dyDescent="0.35">
      <c r="A11011">
        <v>2022</v>
      </c>
      <c r="B11011">
        <v>1</v>
      </c>
      <c r="C11011" t="s">
        <v>25</v>
      </c>
      <c r="D11011" s="7" t="s">
        <v>34</v>
      </c>
      <c r="E11011" t="s">
        <v>8</v>
      </c>
      <c r="F11011" t="s">
        <v>7</v>
      </c>
      <c r="G11011" s="1">
        <v>16240.585118085997</v>
      </c>
    </row>
    <row r="11012" spans="1:7" x14ac:dyDescent="0.35">
      <c r="A11012">
        <v>2020</v>
      </c>
      <c r="B11012">
        <v>11</v>
      </c>
      <c r="C11012" t="s">
        <v>25</v>
      </c>
      <c r="D11012" s="7" t="s">
        <v>33</v>
      </c>
      <c r="E11012" t="s">
        <v>8</v>
      </c>
      <c r="F11012" t="s">
        <v>12</v>
      </c>
      <c r="G11012" s="1">
        <v>292518.11968049995</v>
      </c>
    </row>
    <row r="11013" spans="1:7" x14ac:dyDescent="0.35">
      <c r="A11013">
        <v>2022</v>
      </c>
      <c r="B11013">
        <v>2</v>
      </c>
      <c r="C11013" t="s">
        <v>25</v>
      </c>
      <c r="D11013" s="7" t="s">
        <v>33</v>
      </c>
      <c r="E11013" t="s">
        <v>17</v>
      </c>
      <c r="F11013" t="s">
        <v>10</v>
      </c>
      <c r="G11013" s="1">
        <v>3418.6729233440001</v>
      </c>
    </row>
    <row r="11014" spans="1:7" x14ac:dyDescent="0.35">
      <c r="A11014">
        <v>2022</v>
      </c>
      <c r="B11014">
        <v>1</v>
      </c>
      <c r="C11014" t="s">
        <v>25</v>
      </c>
      <c r="D11014" s="7" t="s">
        <v>33</v>
      </c>
      <c r="E11014" t="s">
        <v>15</v>
      </c>
      <c r="F11014" t="s">
        <v>31</v>
      </c>
      <c r="G11014" s="1">
        <v>1776.6933866359998</v>
      </c>
    </row>
    <row r="11015" spans="1:7" x14ac:dyDescent="0.35">
      <c r="A11015">
        <v>2021</v>
      </c>
      <c r="B11015">
        <v>4</v>
      </c>
      <c r="C11015" t="s">
        <v>25</v>
      </c>
      <c r="D11015" s="7" t="s">
        <v>34</v>
      </c>
      <c r="E11015" t="s">
        <v>13</v>
      </c>
      <c r="F11015" t="s">
        <v>30</v>
      </c>
      <c r="G11015" s="1">
        <v>171541.54947621602</v>
      </c>
    </row>
    <row r="11016" spans="1:7" x14ac:dyDescent="0.35">
      <c r="A11016">
        <v>2021</v>
      </c>
      <c r="B11016">
        <v>12</v>
      </c>
      <c r="C11016" t="s">
        <v>25</v>
      </c>
      <c r="D11016" s="7" t="s">
        <v>33</v>
      </c>
      <c r="E11016" t="s">
        <v>4</v>
      </c>
      <c r="F11016" t="s">
        <v>7</v>
      </c>
      <c r="G11016" s="1">
        <v>229141.79652262796</v>
      </c>
    </row>
    <row r="11017" spans="1:7" x14ac:dyDescent="0.35">
      <c r="A11017">
        <v>2021</v>
      </c>
      <c r="B11017">
        <v>2</v>
      </c>
      <c r="C11017" t="s">
        <v>25</v>
      </c>
      <c r="D11017" s="7" t="s">
        <v>33</v>
      </c>
      <c r="E11017" t="s">
        <v>4</v>
      </c>
      <c r="F11017" t="s">
        <v>31</v>
      </c>
      <c r="G11017" s="1">
        <v>756812.06125575595</v>
      </c>
    </row>
    <row r="11018" spans="1:7" x14ac:dyDescent="0.35">
      <c r="A11018">
        <v>2022</v>
      </c>
      <c r="B11018">
        <v>1</v>
      </c>
      <c r="C11018" t="s">
        <v>25</v>
      </c>
      <c r="D11018" s="7" t="s">
        <v>34</v>
      </c>
      <c r="E11018" t="s">
        <v>15</v>
      </c>
      <c r="F11018" t="s">
        <v>30</v>
      </c>
      <c r="G11018" s="1">
        <v>5579.5875252319993</v>
      </c>
    </row>
    <row r="11019" spans="1:7" x14ac:dyDescent="0.35">
      <c r="A11019">
        <v>2021</v>
      </c>
      <c r="B11019">
        <v>11</v>
      </c>
      <c r="C11019" t="s">
        <v>25</v>
      </c>
      <c r="D11019" s="7" t="s">
        <v>34</v>
      </c>
      <c r="E11019" t="s">
        <v>4</v>
      </c>
      <c r="F11019" t="s">
        <v>12</v>
      </c>
      <c r="G11019" s="1">
        <v>100374.65019556799</v>
      </c>
    </row>
    <row r="11020" spans="1:7" x14ac:dyDescent="0.35">
      <c r="A11020">
        <v>2020</v>
      </c>
      <c r="B11020">
        <v>5</v>
      </c>
      <c r="C11020" t="s">
        <v>25</v>
      </c>
      <c r="D11020" s="7" t="s">
        <v>33</v>
      </c>
      <c r="E11020" t="s">
        <v>4</v>
      </c>
      <c r="F11020" t="s">
        <v>31</v>
      </c>
      <c r="G11020" s="1">
        <v>1446180.6231464907</v>
      </c>
    </row>
    <row r="11021" spans="1:7" x14ac:dyDescent="0.35">
      <c r="A11021">
        <v>2021</v>
      </c>
      <c r="B11021">
        <v>12</v>
      </c>
      <c r="C11021" t="s">
        <v>25</v>
      </c>
      <c r="D11021" s="7" t="s">
        <v>33</v>
      </c>
      <c r="E11021" t="s">
        <v>17</v>
      </c>
      <c r="F11021" t="s">
        <v>7</v>
      </c>
      <c r="G11021" s="1">
        <v>26.954158823999997</v>
      </c>
    </row>
    <row r="11022" spans="1:7" x14ac:dyDescent="0.35">
      <c r="A11022">
        <v>2020</v>
      </c>
      <c r="B11022">
        <v>7</v>
      </c>
      <c r="C11022" t="s">
        <v>25</v>
      </c>
      <c r="D11022" s="7" t="s">
        <v>33</v>
      </c>
      <c r="E11022" t="s">
        <v>4</v>
      </c>
      <c r="F11022" t="s">
        <v>10</v>
      </c>
      <c r="G11022" s="1">
        <v>643928.97335557791</v>
      </c>
    </row>
    <row r="11023" spans="1:7" x14ac:dyDescent="0.35">
      <c r="A11023">
        <v>2020</v>
      </c>
      <c r="B11023">
        <v>7</v>
      </c>
      <c r="C11023" t="s">
        <v>25</v>
      </c>
      <c r="D11023" s="7" t="s">
        <v>33</v>
      </c>
      <c r="E11023" t="s">
        <v>4</v>
      </c>
      <c r="F11023" t="s">
        <v>30</v>
      </c>
      <c r="G11023" s="1">
        <v>1798240.3732205189</v>
      </c>
    </row>
    <row r="11024" spans="1:7" x14ac:dyDescent="0.35">
      <c r="A11024">
        <v>2021</v>
      </c>
      <c r="B11024">
        <v>11</v>
      </c>
      <c r="C11024" t="s">
        <v>25</v>
      </c>
      <c r="D11024" s="7" t="s">
        <v>34</v>
      </c>
      <c r="E11024" t="s">
        <v>4</v>
      </c>
      <c r="F11024" t="s">
        <v>30</v>
      </c>
      <c r="G11024" s="1">
        <v>1983190.5781967158</v>
      </c>
    </row>
    <row r="11025" spans="1:7" x14ac:dyDescent="0.35">
      <c r="A11025">
        <v>2021</v>
      </c>
      <c r="B11025">
        <v>3</v>
      </c>
      <c r="C11025" t="s">
        <v>25</v>
      </c>
      <c r="D11025" s="7" t="s">
        <v>34</v>
      </c>
      <c r="E11025" t="s">
        <v>13</v>
      </c>
      <c r="F11025" t="s">
        <v>7</v>
      </c>
      <c r="G11025" s="1">
        <v>25941.268875119997</v>
      </c>
    </row>
    <row r="11026" spans="1:7" x14ac:dyDescent="0.35">
      <c r="A11026">
        <v>2022</v>
      </c>
      <c r="B11026">
        <v>1</v>
      </c>
      <c r="C11026" t="s">
        <v>25</v>
      </c>
      <c r="D11026" s="7" t="s">
        <v>34</v>
      </c>
      <c r="E11026" t="s">
        <v>17</v>
      </c>
      <c r="F11026" t="s">
        <v>10</v>
      </c>
      <c r="G11026" s="1">
        <v>4042.3542274639995</v>
      </c>
    </row>
    <row r="11027" spans="1:7" x14ac:dyDescent="0.35">
      <c r="A11027">
        <v>2020</v>
      </c>
      <c r="B11027">
        <v>7</v>
      </c>
      <c r="C11027" t="s">
        <v>25</v>
      </c>
      <c r="D11027" s="7" t="s">
        <v>33</v>
      </c>
      <c r="E11027" t="s">
        <v>8</v>
      </c>
      <c r="F11027" t="s">
        <v>10</v>
      </c>
      <c r="G11027" s="1">
        <v>78201.531508580985</v>
      </c>
    </row>
    <row r="11028" spans="1:7" x14ac:dyDescent="0.35">
      <c r="A11028">
        <v>2020</v>
      </c>
      <c r="B11028">
        <v>7</v>
      </c>
      <c r="C11028" t="s">
        <v>25</v>
      </c>
      <c r="D11028" s="7" t="s">
        <v>34</v>
      </c>
      <c r="E11028" t="s">
        <v>8</v>
      </c>
      <c r="F11028" t="s">
        <v>7</v>
      </c>
      <c r="G11028" s="1">
        <v>22679.032426304999</v>
      </c>
    </row>
    <row r="11029" spans="1:7" x14ac:dyDescent="0.35">
      <c r="A11029">
        <v>2021</v>
      </c>
      <c r="B11029">
        <v>12</v>
      </c>
      <c r="C11029" t="s">
        <v>25</v>
      </c>
      <c r="D11029" s="7" t="s">
        <v>34</v>
      </c>
      <c r="E11029" t="s">
        <v>8</v>
      </c>
      <c r="F11029" t="s">
        <v>12</v>
      </c>
      <c r="G11029" s="1">
        <v>13445.632893371998</v>
      </c>
    </row>
    <row r="11030" spans="1:7" x14ac:dyDescent="0.35">
      <c r="A11030">
        <v>2021</v>
      </c>
      <c r="B11030">
        <v>7</v>
      </c>
      <c r="C11030" t="s">
        <v>25</v>
      </c>
      <c r="D11030" s="7" t="s">
        <v>33</v>
      </c>
      <c r="E11030" t="s">
        <v>4</v>
      </c>
      <c r="F11030" t="s">
        <v>7</v>
      </c>
      <c r="G11030" s="1">
        <v>76582.992890972993</v>
      </c>
    </row>
    <row r="11031" spans="1:7" x14ac:dyDescent="0.35">
      <c r="A11031">
        <v>2021</v>
      </c>
      <c r="B11031">
        <v>6</v>
      </c>
      <c r="C11031" t="s">
        <v>25</v>
      </c>
      <c r="D11031" s="7" t="s">
        <v>33</v>
      </c>
      <c r="E11031" t="s">
        <v>4</v>
      </c>
      <c r="F11031" t="s">
        <v>31</v>
      </c>
      <c r="G11031" s="1">
        <v>980744.72292529198</v>
      </c>
    </row>
    <row r="11032" spans="1:7" x14ac:dyDescent="0.35">
      <c r="A11032">
        <v>2020</v>
      </c>
      <c r="B11032">
        <v>8</v>
      </c>
      <c r="C11032" t="s">
        <v>25</v>
      </c>
      <c r="D11032" s="7" t="s">
        <v>33</v>
      </c>
      <c r="E11032" t="s">
        <v>8</v>
      </c>
      <c r="F11032" t="s">
        <v>12</v>
      </c>
      <c r="G11032" s="1">
        <v>328695.25906588795</v>
      </c>
    </row>
    <row r="11033" spans="1:7" x14ac:dyDescent="0.35">
      <c r="A11033">
        <v>2021</v>
      </c>
      <c r="B11033">
        <v>2</v>
      </c>
      <c r="C11033" t="s">
        <v>25</v>
      </c>
      <c r="D11033" s="7" t="s">
        <v>34</v>
      </c>
      <c r="E11033" t="s">
        <v>4</v>
      </c>
      <c r="F11033" t="s">
        <v>7</v>
      </c>
      <c r="G11033" s="1">
        <v>55677.78323388</v>
      </c>
    </row>
    <row r="11034" spans="1:7" x14ac:dyDescent="0.35">
      <c r="A11034">
        <v>2022</v>
      </c>
      <c r="B11034">
        <v>3</v>
      </c>
      <c r="C11034" t="s">
        <v>25</v>
      </c>
      <c r="D11034" s="7" t="s">
        <v>34</v>
      </c>
      <c r="E11034" t="s">
        <v>8</v>
      </c>
      <c r="F11034" t="s">
        <v>31</v>
      </c>
      <c r="G11034" s="1">
        <v>69263.980840319986</v>
      </c>
    </row>
    <row r="11035" spans="1:7" x14ac:dyDescent="0.35">
      <c r="A11035">
        <v>2022</v>
      </c>
      <c r="B11035">
        <v>3</v>
      </c>
      <c r="C11035" t="s">
        <v>25</v>
      </c>
      <c r="D11035" s="7" t="s">
        <v>33</v>
      </c>
      <c r="E11035" t="s">
        <v>8</v>
      </c>
      <c r="F11035" t="s">
        <v>12</v>
      </c>
      <c r="G11035" s="1">
        <v>106022.05038487999</v>
      </c>
    </row>
    <row r="11036" spans="1:7" x14ac:dyDescent="0.35">
      <c r="A11036">
        <v>2020</v>
      </c>
      <c r="B11036">
        <v>6</v>
      </c>
      <c r="C11036" t="s">
        <v>25</v>
      </c>
      <c r="D11036" s="7" t="s">
        <v>34</v>
      </c>
      <c r="E11036" t="s">
        <v>15</v>
      </c>
      <c r="F11036" t="s">
        <v>7</v>
      </c>
      <c r="G11036" s="1">
        <v>10.102752504</v>
      </c>
    </row>
    <row r="11037" spans="1:7" x14ac:dyDescent="0.35">
      <c r="A11037">
        <v>2022</v>
      </c>
      <c r="B11037">
        <v>3</v>
      </c>
      <c r="C11037" t="s">
        <v>25</v>
      </c>
      <c r="D11037" s="7" t="s">
        <v>34</v>
      </c>
      <c r="E11037" t="s">
        <v>4</v>
      </c>
      <c r="F11037" t="s">
        <v>10</v>
      </c>
      <c r="G11037" s="1">
        <v>214332.34646151998</v>
      </c>
    </row>
    <row r="11038" spans="1:7" x14ac:dyDescent="0.35">
      <c r="A11038">
        <v>2022</v>
      </c>
      <c r="B11038">
        <v>2</v>
      </c>
      <c r="C11038" t="s">
        <v>25</v>
      </c>
      <c r="D11038" s="7" t="s">
        <v>34</v>
      </c>
      <c r="E11038" t="s">
        <v>4</v>
      </c>
      <c r="F11038" t="s">
        <v>7</v>
      </c>
      <c r="G11038" s="1">
        <v>86001.892820395995</v>
      </c>
    </row>
    <row r="11039" spans="1:7" x14ac:dyDescent="0.35">
      <c r="A11039">
        <v>2020</v>
      </c>
      <c r="B11039">
        <v>8</v>
      </c>
      <c r="C11039" t="s">
        <v>25</v>
      </c>
      <c r="D11039" s="7" t="s">
        <v>34</v>
      </c>
      <c r="E11039" t="s">
        <v>8</v>
      </c>
      <c r="F11039" t="s">
        <v>12</v>
      </c>
      <c r="G11039" s="1">
        <v>82746.710507603988</v>
      </c>
    </row>
    <row r="11040" spans="1:7" x14ac:dyDescent="0.35">
      <c r="A11040">
        <v>2022</v>
      </c>
      <c r="B11040">
        <v>4</v>
      </c>
      <c r="C11040" t="s">
        <v>25</v>
      </c>
      <c r="D11040" s="7" t="s">
        <v>33</v>
      </c>
      <c r="E11040" t="s">
        <v>17</v>
      </c>
      <c r="F11040" t="s">
        <v>12</v>
      </c>
      <c r="G11040" s="1">
        <v>2.1152160960000002</v>
      </c>
    </row>
    <row r="11041" spans="1:7" x14ac:dyDescent="0.35">
      <c r="A11041">
        <v>2021</v>
      </c>
      <c r="B11041">
        <v>9</v>
      </c>
      <c r="C11041" t="s">
        <v>25</v>
      </c>
      <c r="D11041" s="7" t="s">
        <v>34</v>
      </c>
      <c r="E11041" t="s">
        <v>17</v>
      </c>
      <c r="F11041" t="s">
        <v>10</v>
      </c>
      <c r="G11041" s="1">
        <v>1109.2074535199999</v>
      </c>
    </row>
    <row r="11042" spans="1:7" x14ac:dyDescent="0.35">
      <c r="A11042">
        <v>2020</v>
      </c>
      <c r="B11042">
        <v>10</v>
      </c>
      <c r="C11042" t="s">
        <v>25</v>
      </c>
      <c r="D11042" s="7" t="s">
        <v>33</v>
      </c>
      <c r="E11042" t="s">
        <v>13</v>
      </c>
      <c r="F11042" t="s">
        <v>30</v>
      </c>
      <c r="G11042" s="1">
        <v>473518.92188486393</v>
      </c>
    </row>
    <row r="11043" spans="1:7" x14ac:dyDescent="0.35">
      <c r="A11043">
        <v>2021</v>
      </c>
      <c r="B11043">
        <v>1</v>
      </c>
      <c r="C11043" t="s">
        <v>25</v>
      </c>
      <c r="D11043" s="7" t="s">
        <v>34</v>
      </c>
      <c r="E11043" t="s">
        <v>8</v>
      </c>
      <c r="F11043" t="s">
        <v>10</v>
      </c>
      <c r="G11043" s="1">
        <v>21526.380778295996</v>
      </c>
    </row>
    <row r="11044" spans="1:7" x14ac:dyDescent="0.35">
      <c r="A11044">
        <v>2021</v>
      </c>
      <c r="B11044">
        <v>8</v>
      </c>
      <c r="C11044" t="s">
        <v>25</v>
      </c>
      <c r="D11044" s="7" t="s">
        <v>33</v>
      </c>
      <c r="E11044" t="s">
        <v>15</v>
      </c>
      <c r="F11044" t="s">
        <v>31</v>
      </c>
      <c r="G11044" s="1">
        <v>2710.9200521519992</v>
      </c>
    </row>
    <row r="11045" spans="1:7" x14ac:dyDescent="0.35">
      <c r="A11045">
        <v>2021</v>
      </c>
      <c r="B11045">
        <v>7</v>
      </c>
      <c r="C11045" t="s">
        <v>25</v>
      </c>
      <c r="D11045" s="7" t="s">
        <v>34</v>
      </c>
      <c r="E11045" t="s">
        <v>4</v>
      </c>
      <c r="F11045" t="s">
        <v>12</v>
      </c>
      <c r="G11045" s="1">
        <v>67386.670646051993</v>
      </c>
    </row>
    <row r="11046" spans="1:7" x14ac:dyDescent="0.35">
      <c r="A11046">
        <v>2021</v>
      </c>
      <c r="B11046">
        <v>11</v>
      </c>
      <c r="C11046" t="s">
        <v>25</v>
      </c>
      <c r="D11046" s="7" t="s">
        <v>34</v>
      </c>
      <c r="E11046" t="s">
        <v>4</v>
      </c>
      <c r="F11046" t="s">
        <v>7</v>
      </c>
      <c r="G11046" s="1">
        <v>269869.03499471996</v>
      </c>
    </row>
    <row r="11047" spans="1:7" x14ac:dyDescent="0.35">
      <c r="A11047">
        <v>2021</v>
      </c>
      <c r="B11047">
        <v>8</v>
      </c>
      <c r="C11047" t="s">
        <v>25</v>
      </c>
      <c r="D11047" s="7" t="s">
        <v>34</v>
      </c>
      <c r="E11047" t="s">
        <v>8</v>
      </c>
      <c r="F11047" t="s">
        <v>12</v>
      </c>
      <c r="G11047" s="1">
        <v>12393.826905095997</v>
      </c>
    </row>
    <row r="11048" spans="1:7" x14ac:dyDescent="0.35">
      <c r="A11048">
        <v>2021</v>
      </c>
      <c r="B11048">
        <v>2</v>
      </c>
      <c r="C11048" t="s">
        <v>25</v>
      </c>
      <c r="D11048" s="7" t="s">
        <v>33</v>
      </c>
      <c r="E11048" t="s">
        <v>13</v>
      </c>
      <c r="F11048" t="s">
        <v>30</v>
      </c>
      <c r="G11048" s="1">
        <v>465516.11623902002</v>
      </c>
    </row>
    <row r="11049" spans="1:7" x14ac:dyDescent="0.35">
      <c r="A11049">
        <v>2021</v>
      </c>
      <c r="B11049">
        <v>5</v>
      </c>
      <c r="C11049" t="s">
        <v>25</v>
      </c>
      <c r="D11049" s="7" t="s">
        <v>34</v>
      </c>
      <c r="E11049" t="s">
        <v>13</v>
      </c>
      <c r="F11049" t="s">
        <v>30</v>
      </c>
      <c r="G11049" s="1">
        <v>124408.39327590898</v>
      </c>
    </row>
    <row r="11050" spans="1:7" x14ac:dyDescent="0.35">
      <c r="A11050">
        <v>2021</v>
      </c>
      <c r="B11050">
        <v>12</v>
      </c>
      <c r="C11050" t="s">
        <v>25</v>
      </c>
      <c r="D11050" s="7" t="s">
        <v>34</v>
      </c>
      <c r="E11050" t="s">
        <v>15</v>
      </c>
      <c r="F11050" t="s">
        <v>31</v>
      </c>
      <c r="G11050" s="1">
        <v>17346.124293194996</v>
      </c>
    </row>
    <row r="11051" spans="1:7" x14ac:dyDescent="0.35">
      <c r="A11051">
        <v>2021</v>
      </c>
      <c r="B11051">
        <v>7</v>
      </c>
      <c r="C11051" t="s">
        <v>25</v>
      </c>
      <c r="D11051" s="7" t="s">
        <v>34</v>
      </c>
      <c r="E11051" t="s">
        <v>8</v>
      </c>
      <c r="F11051" t="s">
        <v>30</v>
      </c>
      <c r="G11051" s="1">
        <v>107532.69931878</v>
      </c>
    </row>
    <row r="11052" spans="1:7" x14ac:dyDescent="0.35">
      <c r="A11052">
        <v>2022</v>
      </c>
      <c r="B11052">
        <v>4</v>
      </c>
      <c r="C11052" t="s">
        <v>25</v>
      </c>
      <c r="D11052" s="7" t="s">
        <v>33</v>
      </c>
      <c r="E11052" t="s">
        <v>4</v>
      </c>
      <c r="F11052" t="s">
        <v>12</v>
      </c>
      <c r="G11052" s="1">
        <v>204212.48038027203</v>
      </c>
    </row>
    <row r="11053" spans="1:7" x14ac:dyDescent="0.35">
      <c r="A11053">
        <v>2022</v>
      </c>
      <c r="B11053">
        <v>1</v>
      </c>
      <c r="C11053" t="s">
        <v>25</v>
      </c>
      <c r="D11053" s="7" t="s">
        <v>33</v>
      </c>
      <c r="E11053" t="s">
        <v>8</v>
      </c>
      <c r="F11053" t="s">
        <v>30</v>
      </c>
      <c r="G11053" s="1">
        <v>377559.06648268196</v>
      </c>
    </row>
    <row r="11054" spans="1:7" x14ac:dyDescent="0.35">
      <c r="A11054">
        <v>2020</v>
      </c>
      <c r="B11054">
        <v>10</v>
      </c>
      <c r="C11054" t="s">
        <v>25</v>
      </c>
      <c r="D11054" s="7" t="s">
        <v>34</v>
      </c>
      <c r="E11054" t="s">
        <v>4</v>
      </c>
      <c r="F11054" t="s">
        <v>7</v>
      </c>
      <c r="G11054" s="1">
        <v>107420.68706609998</v>
      </c>
    </row>
    <row r="11055" spans="1:7" x14ac:dyDescent="0.35">
      <c r="A11055">
        <v>2021</v>
      </c>
      <c r="B11055">
        <v>1</v>
      </c>
      <c r="C11055" t="s">
        <v>25</v>
      </c>
      <c r="D11055" s="7" t="s">
        <v>34</v>
      </c>
      <c r="E11055" t="s">
        <v>15</v>
      </c>
      <c r="F11055" t="s">
        <v>7</v>
      </c>
      <c r="G11055" s="1">
        <v>3916.1685889019991</v>
      </c>
    </row>
    <row r="11056" spans="1:7" x14ac:dyDescent="0.35">
      <c r="A11056">
        <v>2020</v>
      </c>
      <c r="B11056">
        <v>11</v>
      </c>
      <c r="C11056" t="s">
        <v>25</v>
      </c>
      <c r="D11056" s="7" t="s">
        <v>33</v>
      </c>
      <c r="E11056" t="s">
        <v>4</v>
      </c>
      <c r="F11056" t="s">
        <v>10</v>
      </c>
      <c r="G11056" s="1">
        <v>889038.76790828374</v>
      </c>
    </row>
    <row r="11057" spans="1:7" x14ac:dyDescent="0.35">
      <c r="A11057">
        <v>2021</v>
      </c>
      <c r="B11057">
        <v>9</v>
      </c>
      <c r="C11057" t="s">
        <v>25</v>
      </c>
      <c r="D11057" s="7" t="s">
        <v>33</v>
      </c>
      <c r="E11057" t="s">
        <v>4</v>
      </c>
      <c r="F11057" t="s">
        <v>7</v>
      </c>
      <c r="G11057" s="1">
        <v>127261.474811658</v>
      </c>
    </row>
    <row r="11058" spans="1:7" x14ac:dyDescent="0.35">
      <c r="A11058">
        <v>2021</v>
      </c>
      <c r="B11058">
        <v>7</v>
      </c>
      <c r="C11058" t="s">
        <v>25</v>
      </c>
      <c r="D11058" s="7" t="s">
        <v>33</v>
      </c>
      <c r="E11058" t="s">
        <v>4</v>
      </c>
      <c r="F11058" t="s">
        <v>31</v>
      </c>
      <c r="G11058" s="1">
        <v>714751.43961419992</v>
      </c>
    </row>
    <row r="11059" spans="1:7" x14ac:dyDescent="0.35">
      <c r="A11059">
        <v>2020</v>
      </c>
      <c r="B11059">
        <v>12</v>
      </c>
      <c r="C11059" t="s">
        <v>25</v>
      </c>
      <c r="D11059" s="7" t="s">
        <v>33</v>
      </c>
      <c r="E11059" t="s">
        <v>4</v>
      </c>
      <c r="F11059" t="s">
        <v>12</v>
      </c>
      <c r="G11059" s="1">
        <v>393461.03975114395</v>
      </c>
    </row>
    <row r="11060" spans="1:7" x14ac:dyDescent="0.35">
      <c r="A11060">
        <v>2021</v>
      </c>
      <c r="B11060">
        <v>12</v>
      </c>
      <c r="C11060" t="s">
        <v>25</v>
      </c>
      <c r="D11060" s="7" t="s">
        <v>34</v>
      </c>
      <c r="E11060" t="s">
        <v>17</v>
      </c>
      <c r="F11060" t="s">
        <v>10</v>
      </c>
      <c r="G11060" s="1">
        <v>5528.9718287729993</v>
      </c>
    </row>
    <row r="11061" spans="1:7" x14ac:dyDescent="0.35">
      <c r="A11061">
        <v>2021</v>
      </c>
      <c r="B11061">
        <v>7</v>
      </c>
      <c r="C11061" t="s">
        <v>25</v>
      </c>
      <c r="D11061" s="7" t="s">
        <v>33</v>
      </c>
      <c r="E11061" t="s">
        <v>13</v>
      </c>
      <c r="F11061" t="s">
        <v>31</v>
      </c>
      <c r="G11061" s="1">
        <v>136116.357235815</v>
      </c>
    </row>
    <row r="11062" spans="1:7" x14ac:dyDescent="0.35">
      <c r="A11062">
        <v>2020</v>
      </c>
      <c r="B11062">
        <v>5</v>
      </c>
      <c r="C11062" t="s">
        <v>25</v>
      </c>
      <c r="D11062" s="7" t="s">
        <v>33</v>
      </c>
      <c r="E11062" t="s">
        <v>13</v>
      </c>
      <c r="F11062" t="s">
        <v>31</v>
      </c>
      <c r="G11062" s="1">
        <v>219607.38447287094</v>
      </c>
    </row>
    <row r="11063" spans="1:7" x14ac:dyDescent="0.35">
      <c r="A11063">
        <v>2021</v>
      </c>
      <c r="B11063">
        <v>5</v>
      </c>
      <c r="C11063" t="s">
        <v>25</v>
      </c>
      <c r="D11063" s="7" t="s">
        <v>33</v>
      </c>
      <c r="E11063" t="s">
        <v>8</v>
      </c>
      <c r="F11063" t="s">
        <v>30</v>
      </c>
      <c r="G11063" s="1">
        <v>97545.205761722988</v>
      </c>
    </row>
    <row r="11064" spans="1:7" x14ac:dyDescent="0.35">
      <c r="A11064">
        <v>2022</v>
      </c>
      <c r="B11064">
        <v>2</v>
      </c>
      <c r="C11064" t="s">
        <v>25</v>
      </c>
      <c r="D11064" s="7" t="s">
        <v>33</v>
      </c>
      <c r="E11064" t="s">
        <v>15</v>
      </c>
      <c r="F11064" t="s">
        <v>7</v>
      </c>
      <c r="G11064" s="1">
        <v>128.8703605</v>
      </c>
    </row>
    <row r="11065" spans="1:7" x14ac:dyDescent="0.35">
      <c r="A11065">
        <v>2020</v>
      </c>
      <c r="B11065">
        <v>7</v>
      </c>
      <c r="C11065" t="s">
        <v>25</v>
      </c>
      <c r="D11065" s="7" t="s">
        <v>34</v>
      </c>
      <c r="E11065" t="s">
        <v>13</v>
      </c>
      <c r="F11065" t="s">
        <v>7</v>
      </c>
      <c r="G11065" s="1">
        <v>22189.456479005999</v>
      </c>
    </row>
    <row r="11066" spans="1:7" x14ac:dyDescent="0.35">
      <c r="A11066">
        <v>2021</v>
      </c>
      <c r="B11066">
        <v>10</v>
      </c>
      <c r="C11066" t="s">
        <v>25</v>
      </c>
      <c r="D11066" s="7" t="s">
        <v>33</v>
      </c>
      <c r="E11066" t="s">
        <v>15</v>
      </c>
      <c r="F11066" t="s">
        <v>10</v>
      </c>
      <c r="G11066" s="1">
        <v>1623.9901167119999</v>
      </c>
    </row>
    <row r="11067" spans="1:7" x14ac:dyDescent="0.35">
      <c r="A11067">
        <v>2022</v>
      </c>
      <c r="B11067">
        <v>3</v>
      </c>
      <c r="C11067" t="s">
        <v>25</v>
      </c>
      <c r="D11067" s="7" t="s">
        <v>33</v>
      </c>
      <c r="E11067" t="s">
        <v>17</v>
      </c>
      <c r="F11067" t="s">
        <v>30</v>
      </c>
      <c r="G11067" s="1">
        <v>5619.2601247999992</v>
      </c>
    </row>
    <row r="11068" spans="1:7" x14ac:dyDescent="0.35">
      <c r="A11068">
        <v>2020</v>
      </c>
      <c r="B11068">
        <v>5</v>
      </c>
      <c r="C11068" t="s">
        <v>25</v>
      </c>
      <c r="D11068" s="7" t="s">
        <v>34</v>
      </c>
      <c r="E11068" t="s">
        <v>13</v>
      </c>
      <c r="F11068" t="s">
        <v>7</v>
      </c>
      <c r="G11068" s="1">
        <v>21448.078804757992</v>
      </c>
    </row>
    <row r="11069" spans="1:7" x14ac:dyDescent="0.35">
      <c r="A11069">
        <v>2021</v>
      </c>
      <c r="B11069">
        <v>10</v>
      </c>
      <c r="C11069" t="s">
        <v>25</v>
      </c>
      <c r="D11069" s="7" t="s">
        <v>34</v>
      </c>
      <c r="E11069" t="s">
        <v>4</v>
      </c>
      <c r="F11069" t="s">
        <v>7</v>
      </c>
      <c r="G11069" s="1">
        <v>144308.02893743999</v>
      </c>
    </row>
    <row r="11070" spans="1:7" x14ac:dyDescent="0.35">
      <c r="A11070">
        <v>2020</v>
      </c>
      <c r="B11070">
        <v>10</v>
      </c>
      <c r="C11070" t="s">
        <v>25</v>
      </c>
      <c r="D11070" s="7" t="s">
        <v>34</v>
      </c>
      <c r="E11070" t="s">
        <v>15</v>
      </c>
      <c r="F11070" t="s">
        <v>7</v>
      </c>
      <c r="G11070" s="1">
        <v>428.74616683199991</v>
      </c>
    </row>
    <row r="11071" spans="1:7" x14ac:dyDescent="0.35">
      <c r="A11071">
        <v>2020</v>
      </c>
      <c r="B11071">
        <v>6</v>
      </c>
      <c r="C11071" t="s">
        <v>25</v>
      </c>
      <c r="D11071" s="7" t="s">
        <v>34</v>
      </c>
      <c r="E11071" t="s">
        <v>13</v>
      </c>
      <c r="F11071" t="s">
        <v>7</v>
      </c>
      <c r="G11071" s="1">
        <v>22671.839463038999</v>
      </c>
    </row>
    <row r="11072" spans="1:7" x14ac:dyDescent="0.35">
      <c r="A11072">
        <v>2020</v>
      </c>
      <c r="B11072">
        <v>5</v>
      </c>
      <c r="C11072" t="s">
        <v>25</v>
      </c>
      <c r="D11072" s="7" t="s">
        <v>34</v>
      </c>
      <c r="E11072" t="s">
        <v>4</v>
      </c>
      <c r="F11072" t="s">
        <v>31</v>
      </c>
      <c r="G11072" s="1">
        <v>755661.99040385382</v>
      </c>
    </row>
    <row r="11073" spans="1:7" x14ac:dyDescent="0.35">
      <c r="A11073">
        <v>2020</v>
      </c>
      <c r="B11073">
        <v>8</v>
      </c>
      <c r="C11073" t="s">
        <v>25</v>
      </c>
      <c r="D11073" s="7" t="s">
        <v>34</v>
      </c>
      <c r="E11073" t="s">
        <v>4</v>
      </c>
      <c r="F11073" t="s">
        <v>30</v>
      </c>
      <c r="G11073" s="1">
        <v>1142180.5030471678</v>
      </c>
    </row>
    <row r="11074" spans="1:7" x14ac:dyDescent="0.35">
      <c r="A11074">
        <v>2021</v>
      </c>
      <c r="B11074">
        <v>1</v>
      </c>
      <c r="C11074" t="s">
        <v>25</v>
      </c>
      <c r="D11074" s="7" t="s">
        <v>33</v>
      </c>
      <c r="E11074" t="s">
        <v>8</v>
      </c>
      <c r="F11074" t="s">
        <v>10</v>
      </c>
      <c r="G11074" s="1">
        <v>50230.173487682987</v>
      </c>
    </row>
    <row r="11075" spans="1:7" x14ac:dyDescent="0.35">
      <c r="A11075">
        <v>2020</v>
      </c>
      <c r="B11075">
        <v>4</v>
      </c>
      <c r="C11075" t="s">
        <v>25</v>
      </c>
      <c r="D11075" s="7" t="s">
        <v>34</v>
      </c>
      <c r="E11075" t="s">
        <v>15</v>
      </c>
      <c r="F11075" t="s">
        <v>31</v>
      </c>
      <c r="G11075" s="1">
        <v>4755.5558676720002</v>
      </c>
    </row>
    <row r="11076" spans="1:7" x14ac:dyDescent="0.35">
      <c r="A11076">
        <v>2020</v>
      </c>
      <c r="B11076">
        <v>8</v>
      </c>
      <c r="C11076" t="s">
        <v>25</v>
      </c>
      <c r="D11076" s="7" t="s">
        <v>33</v>
      </c>
      <c r="E11076" t="s">
        <v>15</v>
      </c>
      <c r="F11076" t="s">
        <v>10</v>
      </c>
      <c r="G11076" s="1">
        <v>116.18165379599998</v>
      </c>
    </row>
    <row r="11077" spans="1:7" x14ac:dyDescent="0.35">
      <c r="A11077">
        <v>2020</v>
      </c>
      <c r="B11077">
        <v>9</v>
      </c>
      <c r="C11077" t="s">
        <v>25</v>
      </c>
      <c r="D11077" s="7" t="s">
        <v>34</v>
      </c>
      <c r="E11077" t="s">
        <v>13</v>
      </c>
      <c r="F11077" t="s">
        <v>7</v>
      </c>
      <c r="G11077" s="1">
        <v>17810.290670195998</v>
      </c>
    </row>
    <row r="11078" spans="1:7" x14ac:dyDescent="0.35">
      <c r="A11078">
        <v>2022</v>
      </c>
      <c r="B11078">
        <v>3</v>
      </c>
      <c r="C11078" t="s">
        <v>25</v>
      </c>
      <c r="D11078" s="7" t="s">
        <v>33</v>
      </c>
      <c r="E11078" t="s">
        <v>13</v>
      </c>
      <c r="F11078" t="s">
        <v>10</v>
      </c>
      <c r="G11078" s="1">
        <v>116379.02563167998</v>
      </c>
    </row>
    <row r="11079" spans="1:7" x14ac:dyDescent="0.35">
      <c r="A11079">
        <v>2020</v>
      </c>
      <c r="B11079">
        <v>11</v>
      </c>
      <c r="C11079" t="s">
        <v>25</v>
      </c>
      <c r="D11079" s="7" t="s">
        <v>34</v>
      </c>
      <c r="E11079" t="s">
        <v>4</v>
      </c>
      <c r="F11079" t="s">
        <v>31</v>
      </c>
      <c r="G11079" s="1">
        <v>1658697.7534373396</v>
      </c>
    </row>
    <row r="11080" spans="1:7" x14ac:dyDescent="0.35">
      <c r="A11080">
        <v>2021</v>
      </c>
      <c r="B11080">
        <v>7</v>
      </c>
      <c r="C11080" t="s">
        <v>25</v>
      </c>
      <c r="D11080" s="7" t="s">
        <v>34</v>
      </c>
      <c r="E11080" t="s">
        <v>8</v>
      </c>
      <c r="F11080" t="s">
        <v>10</v>
      </c>
      <c r="G11080" s="1">
        <v>17861.472084603</v>
      </c>
    </row>
    <row r="11081" spans="1:7" x14ac:dyDescent="0.35">
      <c r="A11081">
        <v>2020</v>
      </c>
      <c r="B11081">
        <v>11</v>
      </c>
      <c r="C11081" t="s">
        <v>25</v>
      </c>
      <c r="D11081" s="7" t="s">
        <v>33</v>
      </c>
      <c r="E11081" t="s">
        <v>13</v>
      </c>
      <c r="F11081" t="s">
        <v>31</v>
      </c>
      <c r="G11081" s="1">
        <v>257008.76240978393</v>
      </c>
    </row>
    <row r="11082" spans="1:7" x14ac:dyDescent="0.35">
      <c r="A11082">
        <v>2021</v>
      </c>
      <c r="B11082">
        <v>6</v>
      </c>
      <c r="C11082" t="s">
        <v>25</v>
      </c>
      <c r="D11082" s="7" t="s">
        <v>33</v>
      </c>
      <c r="E11082" t="s">
        <v>8</v>
      </c>
      <c r="F11082" t="s">
        <v>7</v>
      </c>
      <c r="G11082" s="1">
        <v>17766.795704111999</v>
      </c>
    </row>
    <row r="11083" spans="1:7" x14ac:dyDescent="0.35">
      <c r="A11083">
        <v>2020</v>
      </c>
      <c r="B11083">
        <v>7</v>
      </c>
      <c r="C11083" t="s">
        <v>25</v>
      </c>
      <c r="D11083" s="7" t="s">
        <v>34</v>
      </c>
      <c r="E11083" t="s">
        <v>13</v>
      </c>
      <c r="F11083" t="s">
        <v>31</v>
      </c>
      <c r="G11083" s="1">
        <v>133418.91808602298</v>
      </c>
    </row>
    <row r="11084" spans="1:7" x14ac:dyDescent="0.35">
      <c r="A11084">
        <v>2021</v>
      </c>
      <c r="B11084">
        <v>6</v>
      </c>
      <c r="C11084" t="s">
        <v>25</v>
      </c>
      <c r="D11084" s="7" t="s">
        <v>34</v>
      </c>
      <c r="E11084" t="s">
        <v>15</v>
      </c>
      <c r="F11084" t="s">
        <v>12</v>
      </c>
      <c r="G11084" s="1">
        <v>37.052754336</v>
      </c>
    </row>
    <row r="11085" spans="1:7" x14ac:dyDescent="0.35">
      <c r="A11085">
        <v>2022</v>
      </c>
      <c r="B11085">
        <v>4</v>
      </c>
      <c r="C11085" t="s">
        <v>25</v>
      </c>
      <c r="D11085" s="7" t="s">
        <v>34</v>
      </c>
      <c r="E11085" t="s">
        <v>15</v>
      </c>
      <c r="F11085" t="s">
        <v>31</v>
      </c>
      <c r="G11085" s="1">
        <v>15475.978566384001</v>
      </c>
    </row>
    <row r="11086" spans="1:7" x14ac:dyDescent="0.35">
      <c r="A11086">
        <v>2020</v>
      </c>
      <c r="B11086">
        <v>6</v>
      </c>
      <c r="C11086" t="s">
        <v>25</v>
      </c>
      <c r="D11086" s="7" t="s">
        <v>33</v>
      </c>
      <c r="E11086" t="s">
        <v>4</v>
      </c>
      <c r="F11086" t="s">
        <v>12</v>
      </c>
      <c r="G11086" s="1">
        <v>488465.55788027396</v>
      </c>
    </row>
    <row r="11087" spans="1:7" x14ac:dyDescent="0.35">
      <c r="A11087">
        <v>2022</v>
      </c>
      <c r="B11087">
        <v>1</v>
      </c>
      <c r="C11087" t="s">
        <v>25</v>
      </c>
      <c r="D11087" s="7" t="s">
        <v>34</v>
      </c>
      <c r="E11087" t="s">
        <v>4</v>
      </c>
      <c r="F11087" t="s">
        <v>10</v>
      </c>
      <c r="G11087" s="1">
        <v>184713.31673229396</v>
      </c>
    </row>
    <row r="11088" spans="1:7" x14ac:dyDescent="0.35">
      <c r="A11088">
        <v>2021</v>
      </c>
      <c r="B11088">
        <v>10</v>
      </c>
      <c r="C11088" t="s">
        <v>25</v>
      </c>
      <c r="D11088" s="7" t="s">
        <v>34</v>
      </c>
      <c r="E11088" t="s">
        <v>13</v>
      </c>
      <c r="F11088" t="s">
        <v>30</v>
      </c>
      <c r="G11088" s="1">
        <v>79451.474170607995</v>
      </c>
    </row>
    <row r="11089" spans="1:7" x14ac:dyDescent="0.35">
      <c r="A11089">
        <v>2021</v>
      </c>
      <c r="B11089">
        <v>8</v>
      </c>
      <c r="C11089" t="s">
        <v>25</v>
      </c>
      <c r="D11089" s="7" t="s">
        <v>34</v>
      </c>
      <c r="E11089" t="s">
        <v>13</v>
      </c>
      <c r="F11089" t="s">
        <v>30</v>
      </c>
      <c r="G11089" s="1">
        <v>95702.579618879972</v>
      </c>
    </row>
    <row r="11090" spans="1:7" x14ac:dyDescent="0.35">
      <c r="A11090">
        <v>2020</v>
      </c>
      <c r="B11090">
        <v>5</v>
      </c>
      <c r="C11090" t="s">
        <v>25</v>
      </c>
      <c r="D11090" s="7" t="s">
        <v>34</v>
      </c>
      <c r="E11090" t="s">
        <v>13</v>
      </c>
      <c r="F11090" t="s">
        <v>12</v>
      </c>
      <c r="G11090" s="1">
        <v>25533.541251647992</v>
      </c>
    </row>
    <row r="11091" spans="1:7" x14ac:dyDescent="0.35">
      <c r="A11091">
        <v>2021</v>
      </c>
      <c r="B11091">
        <v>6</v>
      </c>
      <c r="C11091" t="s">
        <v>25</v>
      </c>
      <c r="D11091" s="7" t="s">
        <v>33</v>
      </c>
      <c r="E11091" t="s">
        <v>4</v>
      </c>
      <c r="F11091" t="s">
        <v>12</v>
      </c>
      <c r="G11091" s="1">
        <v>223242.84487440001</v>
      </c>
    </row>
    <row r="11092" spans="1:7" x14ac:dyDescent="0.35">
      <c r="A11092">
        <v>2021</v>
      </c>
      <c r="B11092">
        <v>10</v>
      </c>
      <c r="C11092" t="s">
        <v>25</v>
      </c>
      <c r="D11092" s="7" t="s">
        <v>34</v>
      </c>
      <c r="E11092" t="s">
        <v>4</v>
      </c>
      <c r="F11092" t="s">
        <v>31</v>
      </c>
      <c r="G11092" s="1">
        <v>873472.91218083596</v>
      </c>
    </row>
    <row r="11093" spans="1:7" x14ac:dyDescent="0.35">
      <c r="A11093">
        <v>2021</v>
      </c>
      <c r="B11093">
        <v>7</v>
      </c>
      <c r="C11093" t="s">
        <v>25</v>
      </c>
      <c r="D11093" s="7" t="s">
        <v>34</v>
      </c>
      <c r="E11093" t="s">
        <v>4</v>
      </c>
      <c r="F11093" t="s">
        <v>30</v>
      </c>
      <c r="G11093" s="1">
        <v>1006856.0360140139</v>
      </c>
    </row>
    <row r="11094" spans="1:7" x14ac:dyDescent="0.35">
      <c r="A11094">
        <v>2021</v>
      </c>
      <c r="B11094">
        <v>1</v>
      </c>
      <c r="C11094" t="s">
        <v>25</v>
      </c>
      <c r="D11094" s="7" t="s">
        <v>33</v>
      </c>
      <c r="E11094" t="s">
        <v>13</v>
      </c>
      <c r="F11094" t="s">
        <v>30</v>
      </c>
      <c r="G11094" s="1">
        <v>417284.40811865689</v>
      </c>
    </row>
    <row r="11095" spans="1:7" x14ac:dyDescent="0.35">
      <c r="A11095">
        <v>2021</v>
      </c>
      <c r="B11095">
        <v>5</v>
      </c>
      <c r="C11095" t="s">
        <v>25</v>
      </c>
      <c r="D11095" s="7" t="s">
        <v>34</v>
      </c>
      <c r="E11095" t="s">
        <v>13</v>
      </c>
      <c r="F11095" t="s">
        <v>10</v>
      </c>
      <c r="G11095" s="1">
        <v>50357.216767718994</v>
      </c>
    </row>
    <row r="11096" spans="1:7" x14ac:dyDescent="0.35">
      <c r="A11096">
        <v>2021</v>
      </c>
      <c r="B11096">
        <v>4</v>
      </c>
      <c r="C11096" t="s">
        <v>25</v>
      </c>
      <c r="D11096" s="7" t="s">
        <v>33</v>
      </c>
      <c r="E11096" t="s">
        <v>13</v>
      </c>
      <c r="F11096" t="s">
        <v>30</v>
      </c>
      <c r="G11096" s="1">
        <v>424251.03951057605</v>
      </c>
    </row>
    <row r="11097" spans="1:7" x14ac:dyDescent="0.35">
      <c r="A11097">
        <v>2021</v>
      </c>
      <c r="B11097">
        <v>11</v>
      </c>
      <c r="C11097" t="s">
        <v>25</v>
      </c>
      <c r="D11097" s="7" t="s">
        <v>34</v>
      </c>
      <c r="E11097" t="s">
        <v>17</v>
      </c>
      <c r="F11097" t="s">
        <v>30</v>
      </c>
      <c r="G11097" s="1">
        <v>2328.1030176599998</v>
      </c>
    </row>
    <row r="11098" spans="1:7" x14ac:dyDescent="0.35">
      <c r="A11098">
        <v>2022</v>
      </c>
      <c r="B11098">
        <v>3</v>
      </c>
      <c r="C11098" t="s">
        <v>25</v>
      </c>
      <c r="D11098" s="7" t="s">
        <v>33</v>
      </c>
      <c r="E11098" t="s">
        <v>4</v>
      </c>
      <c r="F11098" t="s">
        <v>30</v>
      </c>
      <c r="G11098" s="1">
        <v>5595910.0247579189</v>
      </c>
    </row>
    <row r="11099" spans="1:7" x14ac:dyDescent="0.35">
      <c r="A11099">
        <v>2021</v>
      </c>
      <c r="B11099">
        <v>7</v>
      </c>
      <c r="C11099" t="s">
        <v>25</v>
      </c>
      <c r="D11099" s="7" t="s">
        <v>33</v>
      </c>
      <c r="E11099" t="s">
        <v>15</v>
      </c>
      <c r="F11099" t="s">
        <v>31</v>
      </c>
      <c r="G11099" s="1">
        <v>1801.0492914299998</v>
      </c>
    </row>
    <row r="11100" spans="1:7" x14ac:dyDescent="0.35">
      <c r="A11100">
        <v>2020</v>
      </c>
      <c r="B11100">
        <v>12</v>
      </c>
      <c r="C11100" t="s">
        <v>25</v>
      </c>
      <c r="D11100" s="7" t="s">
        <v>33</v>
      </c>
      <c r="E11100" t="s">
        <v>4</v>
      </c>
      <c r="F11100" t="s">
        <v>30</v>
      </c>
      <c r="G11100" s="1">
        <v>2636379.0677988357</v>
      </c>
    </row>
    <row r="11101" spans="1:7" x14ac:dyDescent="0.35">
      <c r="A11101">
        <v>2020</v>
      </c>
      <c r="B11101">
        <v>9</v>
      </c>
      <c r="C11101" t="s">
        <v>25</v>
      </c>
      <c r="D11101" s="7" t="s">
        <v>33</v>
      </c>
      <c r="E11101" t="s">
        <v>13</v>
      </c>
      <c r="F11101" t="s">
        <v>30</v>
      </c>
      <c r="G11101" s="1">
        <v>252586.38075958195</v>
      </c>
    </row>
    <row r="11102" spans="1:7" x14ac:dyDescent="0.35">
      <c r="A11102">
        <v>2022</v>
      </c>
      <c r="B11102">
        <v>2</v>
      </c>
      <c r="C11102" t="s">
        <v>25</v>
      </c>
      <c r="D11102" s="7" t="s">
        <v>34</v>
      </c>
      <c r="E11102" t="s">
        <v>13</v>
      </c>
      <c r="F11102" t="s">
        <v>10</v>
      </c>
      <c r="G11102" s="1">
        <v>40024.041082648</v>
      </c>
    </row>
    <row r="11103" spans="1:7" x14ac:dyDescent="0.35">
      <c r="A11103">
        <v>2021</v>
      </c>
      <c r="B11103">
        <v>7</v>
      </c>
      <c r="C11103" t="s">
        <v>25</v>
      </c>
      <c r="D11103" s="7" t="s">
        <v>34</v>
      </c>
      <c r="E11103" t="s">
        <v>13</v>
      </c>
      <c r="F11103" t="s">
        <v>31</v>
      </c>
      <c r="G11103" s="1">
        <v>128165.22744517199</v>
      </c>
    </row>
    <row r="11104" spans="1:7" x14ac:dyDescent="0.35">
      <c r="A11104">
        <v>2022</v>
      </c>
      <c r="B11104">
        <v>1</v>
      </c>
      <c r="C11104" t="s">
        <v>25</v>
      </c>
      <c r="D11104" s="7" t="s">
        <v>33</v>
      </c>
      <c r="E11104" t="s">
        <v>17</v>
      </c>
      <c r="F11104" t="s">
        <v>31</v>
      </c>
      <c r="G11104" s="1">
        <v>3089.5375102199996</v>
      </c>
    </row>
    <row r="11105" spans="1:7" x14ac:dyDescent="0.35">
      <c r="A11105">
        <v>2020</v>
      </c>
      <c r="B11105">
        <v>7</v>
      </c>
      <c r="C11105" t="s">
        <v>25</v>
      </c>
      <c r="D11105" s="7" t="s">
        <v>33</v>
      </c>
      <c r="E11105" t="s">
        <v>15</v>
      </c>
      <c r="F11105" t="s">
        <v>10</v>
      </c>
      <c r="G11105" s="1">
        <v>45.866585693999994</v>
      </c>
    </row>
    <row r="11106" spans="1:7" x14ac:dyDescent="0.35">
      <c r="A11106">
        <v>2020</v>
      </c>
      <c r="B11106">
        <v>7</v>
      </c>
      <c r="C11106" t="s">
        <v>25</v>
      </c>
      <c r="D11106" s="7" t="s">
        <v>34</v>
      </c>
      <c r="E11106" t="s">
        <v>8</v>
      </c>
      <c r="F11106" t="s">
        <v>31</v>
      </c>
      <c r="G11106" s="1">
        <v>89531.575274687988</v>
      </c>
    </row>
    <row r="11107" spans="1:7" x14ac:dyDescent="0.35">
      <c r="A11107">
        <v>2020</v>
      </c>
      <c r="B11107">
        <v>9</v>
      </c>
      <c r="C11107" t="s">
        <v>25</v>
      </c>
      <c r="D11107" s="7" t="s">
        <v>34</v>
      </c>
      <c r="E11107" t="s">
        <v>4</v>
      </c>
      <c r="F11107" t="s">
        <v>31</v>
      </c>
      <c r="G11107" s="1">
        <v>550354.45920013194</v>
      </c>
    </row>
    <row r="11108" spans="1:7" x14ac:dyDescent="0.35">
      <c r="A11108">
        <v>2021</v>
      </c>
      <c r="B11108">
        <v>11</v>
      </c>
      <c r="C11108" t="s">
        <v>25</v>
      </c>
      <c r="D11108" s="7" t="s">
        <v>33</v>
      </c>
      <c r="E11108" t="s">
        <v>8</v>
      </c>
      <c r="F11108" t="s">
        <v>7</v>
      </c>
      <c r="G11108" s="1">
        <v>184279.69507987198</v>
      </c>
    </row>
    <row r="11109" spans="1:7" x14ac:dyDescent="0.35">
      <c r="A11109">
        <v>2020</v>
      </c>
      <c r="B11109">
        <v>11</v>
      </c>
      <c r="C11109" t="s">
        <v>25</v>
      </c>
      <c r="D11109" s="7" t="s">
        <v>34</v>
      </c>
      <c r="E11109" t="s">
        <v>8</v>
      </c>
      <c r="F11109" t="s">
        <v>10</v>
      </c>
      <c r="G11109" s="1">
        <v>59017.229650931986</v>
      </c>
    </row>
    <row r="11110" spans="1:7" x14ac:dyDescent="0.35">
      <c r="A11110">
        <v>2021</v>
      </c>
      <c r="B11110">
        <v>9</v>
      </c>
      <c r="C11110" t="s">
        <v>25</v>
      </c>
      <c r="D11110" s="7" t="s">
        <v>33</v>
      </c>
      <c r="E11110" t="s">
        <v>15</v>
      </c>
      <c r="F11110" t="s">
        <v>12</v>
      </c>
      <c r="G11110" s="1">
        <v>0.95621332199999998</v>
      </c>
    </row>
    <row r="11111" spans="1:7" x14ac:dyDescent="0.35">
      <c r="A11111">
        <v>2021</v>
      </c>
      <c r="B11111">
        <v>4</v>
      </c>
      <c r="C11111" t="s">
        <v>25</v>
      </c>
      <c r="D11111" s="7" t="s">
        <v>33</v>
      </c>
      <c r="E11111" t="s">
        <v>15</v>
      </c>
      <c r="F11111" t="s">
        <v>7</v>
      </c>
      <c r="G11111" s="1">
        <v>318.01976085600006</v>
      </c>
    </row>
    <row r="11112" spans="1:7" x14ac:dyDescent="0.35">
      <c r="A11112">
        <v>2021</v>
      </c>
      <c r="B11112">
        <v>4</v>
      </c>
      <c r="C11112" t="s">
        <v>25</v>
      </c>
      <c r="D11112" s="7" t="s">
        <v>33</v>
      </c>
      <c r="E11112" t="s">
        <v>8</v>
      </c>
      <c r="F11112" t="s">
        <v>30</v>
      </c>
      <c r="G11112" s="1">
        <v>79338.006253152009</v>
      </c>
    </row>
    <row r="11113" spans="1:7" x14ac:dyDescent="0.35">
      <c r="A11113">
        <v>2020</v>
      </c>
      <c r="B11113">
        <v>6</v>
      </c>
      <c r="C11113" t="s">
        <v>25</v>
      </c>
      <c r="D11113" s="7" t="s">
        <v>33</v>
      </c>
      <c r="E11113" t="s">
        <v>8</v>
      </c>
      <c r="F11113" t="s">
        <v>30</v>
      </c>
      <c r="G11113" s="1">
        <v>183664.25199053099</v>
      </c>
    </row>
    <row r="11114" spans="1:7" x14ac:dyDescent="0.35">
      <c r="A11114">
        <v>2021</v>
      </c>
      <c r="B11114">
        <v>6</v>
      </c>
      <c r="C11114" t="s">
        <v>25</v>
      </c>
      <c r="D11114" s="7" t="s">
        <v>33</v>
      </c>
      <c r="E11114" t="s">
        <v>13</v>
      </c>
      <c r="F11114" t="s">
        <v>10</v>
      </c>
      <c r="G11114" s="1">
        <v>96033.791847474</v>
      </c>
    </row>
    <row r="11115" spans="1:7" x14ac:dyDescent="0.35">
      <c r="A11115">
        <v>2021</v>
      </c>
      <c r="B11115">
        <v>7</v>
      </c>
      <c r="C11115" t="s">
        <v>25</v>
      </c>
      <c r="D11115" s="7" t="s">
        <v>33</v>
      </c>
      <c r="E11115" t="s">
        <v>8</v>
      </c>
      <c r="F11115" t="s">
        <v>7</v>
      </c>
      <c r="G11115" s="1">
        <v>12501.293406605999</v>
      </c>
    </row>
    <row r="11116" spans="1:7" x14ac:dyDescent="0.35">
      <c r="A11116">
        <v>2021</v>
      </c>
      <c r="B11116">
        <v>7</v>
      </c>
      <c r="C11116" t="s">
        <v>25</v>
      </c>
      <c r="D11116" s="7" t="s">
        <v>34</v>
      </c>
      <c r="E11116" t="s">
        <v>15</v>
      </c>
      <c r="F11116" t="s">
        <v>10</v>
      </c>
      <c r="G11116" s="1">
        <v>9476.0791399349982</v>
      </c>
    </row>
    <row r="11117" spans="1:7" x14ac:dyDescent="0.35">
      <c r="A11117">
        <v>2021</v>
      </c>
      <c r="B11117">
        <v>6</v>
      </c>
      <c r="C11117" t="s">
        <v>25</v>
      </c>
      <c r="D11117" s="7" t="s">
        <v>34</v>
      </c>
      <c r="E11117" t="s">
        <v>8</v>
      </c>
      <c r="F11117" t="s">
        <v>31</v>
      </c>
      <c r="G11117" s="1">
        <v>82606.799994966001</v>
      </c>
    </row>
    <row r="11118" spans="1:7" x14ac:dyDescent="0.35">
      <c r="A11118">
        <v>2020</v>
      </c>
      <c r="B11118">
        <v>10</v>
      </c>
      <c r="C11118" t="s">
        <v>25</v>
      </c>
      <c r="D11118" s="7" t="s">
        <v>34</v>
      </c>
      <c r="E11118" t="s">
        <v>15</v>
      </c>
      <c r="F11118" t="s">
        <v>31</v>
      </c>
      <c r="G11118" s="1">
        <v>3962.7801050879993</v>
      </c>
    </row>
    <row r="11119" spans="1:7" x14ac:dyDescent="0.35">
      <c r="A11119">
        <v>2020</v>
      </c>
      <c r="B11119">
        <v>8</v>
      </c>
      <c r="C11119" t="s">
        <v>25</v>
      </c>
      <c r="D11119" s="7" t="s">
        <v>33</v>
      </c>
      <c r="E11119" t="s">
        <v>15</v>
      </c>
      <c r="F11119" t="s">
        <v>31</v>
      </c>
      <c r="G11119" s="1">
        <v>703.76702931599982</v>
      </c>
    </row>
    <row r="11120" spans="1:7" x14ac:dyDescent="0.35">
      <c r="A11120">
        <v>2021</v>
      </c>
      <c r="B11120">
        <v>1</v>
      </c>
      <c r="C11120" t="s">
        <v>25</v>
      </c>
      <c r="D11120" s="7" t="s">
        <v>33</v>
      </c>
      <c r="E11120" t="s">
        <v>15</v>
      </c>
      <c r="F11120" t="s">
        <v>30</v>
      </c>
      <c r="G11120" s="1">
        <v>30.111505595999994</v>
      </c>
    </row>
    <row r="11121" spans="1:7" x14ac:dyDescent="0.35">
      <c r="A11121">
        <v>2020</v>
      </c>
      <c r="B11121">
        <v>7</v>
      </c>
      <c r="C11121" t="s">
        <v>25</v>
      </c>
      <c r="D11121" s="7" t="s">
        <v>34</v>
      </c>
      <c r="E11121" t="s">
        <v>4</v>
      </c>
      <c r="F11121" t="s">
        <v>10</v>
      </c>
      <c r="G11121" s="1">
        <v>274179.48118215299</v>
      </c>
    </row>
    <row r="11122" spans="1:7" x14ac:dyDescent="0.35">
      <c r="A11122">
        <v>2020</v>
      </c>
      <c r="B11122">
        <v>11</v>
      </c>
      <c r="C11122" t="s">
        <v>25</v>
      </c>
      <c r="D11122" s="7" t="s">
        <v>34</v>
      </c>
      <c r="E11122" t="s">
        <v>15</v>
      </c>
      <c r="F11122" t="s">
        <v>31</v>
      </c>
      <c r="G11122" s="1">
        <v>9707.610718175998</v>
      </c>
    </row>
    <row r="11123" spans="1:7" x14ac:dyDescent="0.35">
      <c r="A11123">
        <v>2020</v>
      </c>
      <c r="B11123">
        <v>8</v>
      </c>
      <c r="C11123" t="s">
        <v>25</v>
      </c>
      <c r="D11123" s="7" t="s">
        <v>33</v>
      </c>
      <c r="E11123" t="s">
        <v>13</v>
      </c>
      <c r="F11123" t="s">
        <v>31</v>
      </c>
      <c r="G11123" s="1">
        <v>220405.94520016795</v>
      </c>
    </row>
    <row r="11124" spans="1:7" x14ac:dyDescent="0.35">
      <c r="A11124">
        <v>2020</v>
      </c>
      <c r="B11124">
        <v>8</v>
      </c>
      <c r="C11124" t="s">
        <v>25</v>
      </c>
      <c r="D11124" s="7" t="s">
        <v>34</v>
      </c>
      <c r="E11124" t="s">
        <v>4</v>
      </c>
      <c r="F11124" t="s">
        <v>12</v>
      </c>
      <c r="G11124" s="1">
        <v>182942.03582553595</v>
      </c>
    </row>
    <row r="11125" spans="1:7" x14ac:dyDescent="0.35">
      <c r="A11125">
        <v>2022</v>
      </c>
      <c r="B11125">
        <v>2</v>
      </c>
      <c r="C11125" t="s">
        <v>25</v>
      </c>
      <c r="D11125" s="7" t="s">
        <v>34</v>
      </c>
      <c r="E11125" t="s">
        <v>4</v>
      </c>
      <c r="F11125" t="s">
        <v>10</v>
      </c>
      <c r="G11125" s="1">
        <v>188646.61947720402</v>
      </c>
    </row>
    <row r="11126" spans="1:7" x14ac:dyDescent="0.35">
      <c r="A11126">
        <v>2020</v>
      </c>
      <c r="B11126">
        <v>9</v>
      </c>
      <c r="C11126" t="s">
        <v>25</v>
      </c>
      <c r="D11126" s="7" t="s">
        <v>34</v>
      </c>
      <c r="E11126" t="s">
        <v>15</v>
      </c>
      <c r="F11126" t="s">
        <v>7</v>
      </c>
      <c r="G11126" s="1">
        <v>412.98015607199994</v>
      </c>
    </row>
    <row r="11127" spans="1:7" x14ac:dyDescent="0.35">
      <c r="A11127">
        <v>2021</v>
      </c>
      <c r="B11127">
        <v>6</v>
      </c>
      <c r="C11127" t="s">
        <v>25</v>
      </c>
      <c r="D11127" s="7" t="s">
        <v>34</v>
      </c>
      <c r="E11127" t="s">
        <v>8</v>
      </c>
      <c r="F11127" t="s">
        <v>30</v>
      </c>
      <c r="G11127" s="1">
        <v>166401.60392582999</v>
      </c>
    </row>
    <row r="11128" spans="1:7" x14ac:dyDescent="0.35">
      <c r="A11128">
        <v>2020</v>
      </c>
      <c r="B11128">
        <v>5</v>
      </c>
      <c r="C11128" t="s">
        <v>25</v>
      </c>
      <c r="D11128" s="7" t="s">
        <v>33</v>
      </c>
      <c r="E11128" t="s">
        <v>8</v>
      </c>
      <c r="F11128" t="s">
        <v>12</v>
      </c>
      <c r="G11128" s="1">
        <v>226515.53006488492</v>
      </c>
    </row>
    <row r="11129" spans="1:7" x14ac:dyDescent="0.35">
      <c r="A11129">
        <v>2020</v>
      </c>
      <c r="B11129">
        <v>7</v>
      </c>
      <c r="C11129" t="s">
        <v>25</v>
      </c>
      <c r="D11129" s="7" t="s">
        <v>34</v>
      </c>
      <c r="E11129" t="s">
        <v>15</v>
      </c>
      <c r="F11129" t="s">
        <v>30</v>
      </c>
      <c r="G11129" s="1">
        <v>0</v>
      </c>
    </row>
    <row r="11130" spans="1:7" x14ac:dyDescent="0.35">
      <c r="A11130">
        <v>2022</v>
      </c>
      <c r="B11130">
        <v>4</v>
      </c>
      <c r="C11130" t="s">
        <v>25</v>
      </c>
      <c r="D11130" s="7" t="s">
        <v>34</v>
      </c>
      <c r="E11130" t="s">
        <v>17</v>
      </c>
      <c r="F11130" t="s">
        <v>31</v>
      </c>
      <c r="G11130" s="1">
        <v>4611.1710892800002</v>
      </c>
    </row>
    <row r="11131" spans="1:7" x14ac:dyDescent="0.35">
      <c r="A11131">
        <v>2021</v>
      </c>
      <c r="B11131">
        <v>5</v>
      </c>
      <c r="C11131" t="s">
        <v>25</v>
      </c>
      <c r="D11131" s="7" t="s">
        <v>34</v>
      </c>
      <c r="E11131" t="s">
        <v>8</v>
      </c>
      <c r="F11131" t="s">
        <v>7</v>
      </c>
      <c r="G11131" s="1">
        <v>12847.181564504999</v>
      </c>
    </row>
    <row r="11132" spans="1:7" x14ac:dyDescent="0.35">
      <c r="A11132">
        <v>2021</v>
      </c>
      <c r="B11132">
        <v>1</v>
      </c>
      <c r="C11132" t="s">
        <v>25</v>
      </c>
      <c r="D11132" s="7" t="s">
        <v>34</v>
      </c>
      <c r="E11132" t="s">
        <v>4</v>
      </c>
      <c r="F11132" t="s">
        <v>30</v>
      </c>
      <c r="G11132" s="1">
        <v>1017118.9824823528</v>
      </c>
    </row>
    <row r="11133" spans="1:7" x14ac:dyDescent="0.35">
      <c r="A11133">
        <v>2020</v>
      </c>
      <c r="B11133">
        <v>11</v>
      </c>
      <c r="C11133" t="s">
        <v>25</v>
      </c>
      <c r="D11133" s="7" t="s">
        <v>33</v>
      </c>
      <c r="E11133" t="s">
        <v>13</v>
      </c>
      <c r="F11133" t="s">
        <v>12</v>
      </c>
      <c r="G11133" s="1">
        <v>212805.12461501994</v>
      </c>
    </row>
    <row r="11134" spans="1:7" x14ac:dyDescent="0.35">
      <c r="A11134">
        <v>2020</v>
      </c>
      <c r="B11134">
        <v>5</v>
      </c>
      <c r="C11134" t="s">
        <v>25</v>
      </c>
      <c r="D11134" s="7" t="s">
        <v>33</v>
      </c>
      <c r="E11134" t="s">
        <v>4</v>
      </c>
      <c r="F11134" t="s">
        <v>12</v>
      </c>
      <c r="G11134" s="1">
        <v>381789.4608689429</v>
      </c>
    </row>
    <row r="11135" spans="1:7" x14ac:dyDescent="0.35">
      <c r="A11135">
        <v>2022</v>
      </c>
      <c r="B11135">
        <v>4</v>
      </c>
      <c r="C11135" t="s">
        <v>25</v>
      </c>
      <c r="D11135" s="7" t="s">
        <v>33</v>
      </c>
      <c r="E11135" t="s">
        <v>15</v>
      </c>
      <c r="F11135" t="s">
        <v>10</v>
      </c>
      <c r="G11135" s="1">
        <v>1820.1434506080002</v>
      </c>
    </row>
    <row r="11136" spans="1:7" x14ac:dyDescent="0.35">
      <c r="A11136">
        <v>2022</v>
      </c>
      <c r="B11136">
        <v>3</v>
      </c>
      <c r="C11136" t="s">
        <v>25</v>
      </c>
      <c r="D11136" s="7" t="s">
        <v>33</v>
      </c>
      <c r="E11136" t="s">
        <v>8</v>
      </c>
      <c r="F11136" t="s">
        <v>10</v>
      </c>
      <c r="G11136" s="1">
        <v>49281.66555759999</v>
      </c>
    </row>
    <row r="11137" spans="1:7" x14ac:dyDescent="0.35">
      <c r="A11137">
        <v>2021</v>
      </c>
      <c r="B11137">
        <v>8</v>
      </c>
      <c r="C11137" t="s">
        <v>25</v>
      </c>
      <c r="D11137" s="7" t="s">
        <v>34</v>
      </c>
      <c r="E11137" t="s">
        <v>15</v>
      </c>
      <c r="F11137" t="s">
        <v>12</v>
      </c>
      <c r="G11137" s="1">
        <v>48.977778719999989</v>
      </c>
    </row>
    <row r="11138" spans="1:7" x14ac:dyDescent="0.35">
      <c r="A11138">
        <v>2021</v>
      </c>
      <c r="B11138">
        <v>2</v>
      </c>
      <c r="C11138" t="s">
        <v>25</v>
      </c>
      <c r="D11138" s="7" t="s">
        <v>34</v>
      </c>
      <c r="E11138" t="s">
        <v>13</v>
      </c>
      <c r="F11138" t="s">
        <v>31</v>
      </c>
      <c r="G11138" s="1">
        <v>84578.528245458001</v>
      </c>
    </row>
    <row r="11139" spans="1:7" x14ac:dyDescent="0.35">
      <c r="A11139">
        <v>2022</v>
      </c>
      <c r="B11139">
        <v>1</v>
      </c>
      <c r="C11139" t="s">
        <v>25</v>
      </c>
      <c r="D11139" s="7" t="s">
        <v>33</v>
      </c>
      <c r="E11139" t="s">
        <v>17</v>
      </c>
      <c r="F11139" t="s">
        <v>12</v>
      </c>
      <c r="G11139" s="1">
        <v>2.5118191139999997</v>
      </c>
    </row>
    <row r="11140" spans="1:7" x14ac:dyDescent="0.35">
      <c r="A11140">
        <v>2020</v>
      </c>
      <c r="B11140">
        <v>8</v>
      </c>
      <c r="C11140" t="s">
        <v>25</v>
      </c>
      <c r="D11140" s="7" t="s">
        <v>34</v>
      </c>
      <c r="E11140" t="s">
        <v>13</v>
      </c>
      <c r="F11140" t="s">
        <v>7</v>
      </c>
      <c r="G11140" s="1">
        <v>26628.300881519994</v>
      </c>
    </row>
    <row r="11141" spans="1:7" x14ac:dyDescent="0.35">
      <c r="A11141">
        <v>2020</v>
      </c>
      <c r="B11141">
        <v>5</v>
      </c>
      <c r="C11141" t="s">
        <v>25</v>
      </c>
      <c r="D11141" s="7" t="s">
        <v>33</v>
      </c>
      <c r="E11141" t="s">
        <v>13</v>
      </c>
      <c r="F11141" t="s">
        <v>30</v>
      </c>
      <c r="G11141" s="1">
        <v>340522.69590686687</v>
      </c>
    </row>
    <row r="11142" spans="1:7" x14ac:dyDescent="0.35">
      <c r="A11142">
        <v>2021</v>
      </c>
      <c r="B11142">
        <v>10</v>
      </c>
      <c r="C11142" t="s">
        <v>25</v>
      </c>
      <c r="D11142" s="7" t="s">
        <v>33</v>
      </c>
      <c r="E11142" t="s">
        <v>15</v>
      </c>
      <c r="F11142" t="s">
        <v>30</v>
      </c>
      <c r="G11142" s="1">
        <v>7677.2176727759997</v>
      </c>
    </row>
    <row r="11143" spans="1:7" x14ac:dyDescent="0.35">
      <c r="A11143">
        <v>2021</v>
      </c>
      <c r="B11143">
        <v>12</v>
      </c>
      <c r="C11143" t="s">
        <v>25</v>
      </c>
      <c r="D11143" s="7" t="s">
        <v>34</v>
      </c>
      <c r="E11143" t="s">
        <v>8</v>
      </c>
      <c r="F11143" t="s">
        <v>7</v>
      </c>
      <c r="G11143" s="1">
        <v>15166.206698303999</v>
      </c>
    </row>
    <row r="11144" spans="1:7" x14ac:dyDescent="0.35">
      <c r="A11144">
        <v>2020</v>
      </c>
      <c r="B11144">
        <v>7</v>
      </c>
      <c r="C11144" t="s">
        <v>25</v>
      </c>
      <c r="D11144" s="7" t="s">
        <v>34</v>
      </c>
      <c r="E11144" t="s">
        <v>13</v>
      </c>
      <c r="F11144" t="s">
        <v>10</v>
      </c>
      <c r="G11144" s="1">
        <v>46495.755597758995</v>
      </c>
    </row>
    <row r="11145" spans="1:7" x14ac:dyDescent="0.35">
      <c r="A11145">
        <v>2022</v>
      </c>
      <c r="B11145">
        <v>3</v>
      </c>
      <c r="C11145" t="s">
        <v>25</v>
      </c>
      <c r="D11145" s="7" t="s">
        <v>33</v>
      </c>
      <c r="E11145" t="s">
        <v>13</v>
      </c>
      <c r="F11145" t="s">
        <v>30</v>
      </c>
      <c r="G11145" s="1">
        <v>676604.17481215985</v>
      </c>
    </row>
    <row r="11146" spans="1:7" x14ac:dyDescent="0.35">
      <c r="A11146">
        <v>2021</v>
      </c>
      <c r="B11146">
        <v>9</v>
      </c>
      <c r="C11146" t="s">
        <v>25</v>
      </c>
      <c r="D11146" s="7" t="s">
        <v>34</v>
      </c>
      <c r="E11146" t="s">
        <v>8</v>
      </c>
      <c r="F11146" t="s">
        <v>12</v>
      </c>
      <c r="G11146" s="1">
        <v>31233.751949808</v>
      </c>
    </row>
    <row r="11147" spans="1:7" x14ac:dyDescent="0.35">
      <c r="A11147">
        <v>2021</v>
      </c>
      <c r="B11147">
        <v>10</v>
      </c>
      <c r="C11147" t="s">
        <v>25</v>
      </c>
      <c r="D11147" s="7" t="s">
        <v>34</v>
      </c>
      <c r="E11147" t="s">
        <v>8</v>
      </c>
      <c r="F11147" t="s">
        <v>30</v>
      </c>
      <c r="G11147" s="1">
        <v>74506.033057259992</v>
      </c>
    </row>
    <row r="11148" spans="1:7" x14ac:dyDescent="0.35">
      <c r="A11148">
        <v>2021</v>
      </c>
      <c r="B11148">
        <v>4</v>
      </c>
      <c r="C11148" t="s">
        <v>25</v>
      </c>
      <c r="D11148" s="7" t="s">
        <v>33</v>
      </c>
      <c r="E11148" t="s">
        <v>4</v>
      </c>
      <c r="F11148" t="s">
        <v>30</v>
      </c>
      <c r="G11148" s="1">
        <v>1688359.5145761122</v>
      </c>
    </row>
    <row r="11149" spans="1:7" x14ac:dyDescent="0.35">
      <c r="A11149">
        <v>2021</v>
      </c>
      <c r="B11149">
        <v>12</v>
      </c>
      <c r="C11149" t="s">
        <v>25</v>
      </c>
      <c r="D11149" s="7" t="s">
        <v>33</v>
      </c>
      <c r="E11149" t="s">
        <v>13</v>
      </c>
      <c r="F11149" t="s">
        <v>7</v>
      </c>
      <c r="G11149" s="1">
        <v>46308.367949582993</v>
      </c>
    </row>
    <row r="11150" spans="1:7" x14ac:dyDescent="0.35">
      <c r="A11150">
        <v>2021</v>
      </c>
      <c r="B11150">
        <v>5</v>
      </c>
      <c r="C11150" t="s">
        <v>25</v>
      </c>
      <c r="D11150" s="7" t="s">
        <v>33</v>
      </c>
      <c r="E11150" t="s">
        <v>15</v>
      </c>
      <c r="F11150" t="s">
        <v>7</v>
      </c>
      <c r="G11150" s="1">
        <v>227.39346591299997</v>
      </c>
    </row>
    <row r="11151" spans="1:7" x14ac:dyDescent="0.35">
      <c r="A11151">
        <v>2020</v>
      </c>
      <c r="B11151">
        <v>11</v>
      </c>
      <c r="C11151" t="s">
        <v>25</v>
      </c>
      <c r="D11151" s="7" t="s">
        <v>33</v>
      </c>
      <c r="E11151" t="s">
        <v>4</v>
      </c>
      <c r="F11151" t="s">
        <v>7</v>
      </c>
      <c r="G11151" s="1">
        <v>289114.90343492391</v>
      </c>
    </row>
    <row r="11152" spans="1:7" x14ac:dyDescent="0.35">
      <c r="A11152">
        <v>2021</v>
      </c>
      <c r="B11152">
        <v>3</v>
      </c>
      <c r="C11152" t="s">
        <v>25</v>
      </c>
      <c r="D11152" s="7" t="s">
        <v>34</v>
      </c>
      <c r="E11152" t="s">
        <v>13</v>
      </c>
      <c r="F11152" t="s">
        <v>10</v>
      </c>
      <c r="G11152" s="1">
        <v>46648.50858971999</v>
      </c>
    </row>
    <row r="11153" spans="1:7" x14ac:dyDescent="0.35">
      <c r="A11153">
        <v>2021</v>
      </c>
      <c r="B11153">
        <v>9</v>
      </c>
      <c r="C11153" t="s">
        <v>25</v>
      </c>
      <c r="D11153" s="7" t="s">
        <v>34</v>
      </c>
      <c r="E11153" t="s">
        <v>8</v>
      </c>
      <c r="F11153" t="s">
        <v>10</v>
      </c>
      <c r="G11153" s="1">
        <v>27391.686822011998</v>
      </c>
    </row>
    <row r="11154" spans="1:7" x14ac:dyDescent="0.35">
      <c r="A11154">
        <v>2021</v>
      </c>
      <c r="B11154">
        <v>5</v>
      </c>
      <c r="C11154" t="s">
        <v>25</v>
      </c>
      <c r="D11154" s="7" t="s">
        <v>34</v>
      </c>
      <c r="E11154" t="s">
        <v>15</v>
      </c>
      <c r="F11154" t="s">
        <v>30</v>
      </c>
      <c r="G11154" s="1">
        <v>2537.5792572899995</v>
      </c>
    </row>
    <row r="11155" spans="1:7" x14ac:dyDescent="0.35">
      <c r="A11155">
        <v>2020</v>
      </c>
      <c r="B11155">
        <v>10</v>
      </c>
      <c r="C11155" t="s">
        <v>25</v>
      </c>
      <c r="D11155" s="7" t="s">
        <v>33</v>
      </c>
      <c r="E11155" t="s">
        <v>8</v>
      </c>
      <c r="F11155" t="s">
        <v>30</v>
      </c>
      <c r="G11155" s="1">
        <v>259793.12030325597</v>
      </c>
    </row>
    <row r="11156" spans="1:7" x14ac:dyDescent="0.35">
      <c r="A11156">
        <v>2020</v>
      </c>
      <c r="B11156">
        <v>4</v>
      </c>
      <c r="C11156" t="s">
        <v>25</v>
      </c>
      <c r="D11156" s="7" t="s">
        <v>33</v>
      </c>
      <c r="E11156" t="s">
        <v>15</v>
      </c>
      <c r="F11156" t="s">
        <v>10</v>
      </c>
      <c r="G11156" s="1">
        <v>35.721403416000001</v>
      </c>
    </row>
    <row r="11157" spans="1:7" x14ac:dyDescent="0.35">
      <c r="A11157">
        <v>2020</v>
      </c>
      <c r="B11157">
        <v>11</v>
      </c>
      <c r="C11157" t="s">
        <v>25</v>
      </c>
      <c r="D11157" s="7" t="s">
        <v>33</v>
      </c>
      <c r="E11157" t="s">
        <v>13</v>
      </c>
      <c r="F11157" t="s">
        <v>7</v>
      </c>
      <c r="G11157" s="1">
        <v>115921.04119150797</v>
      </c>
    </row>
    <row r="11158" spans="1:7" x14ac:dyDescent="0.35">
      <c r="A11158">
        <v>2020</v>
      </c>
      <c r="B11158">
        <v>7</v>
      </c>
      <c r="C11158" t="s">
        <v>25</v>
      </c>
      <c r="D11158" s="7" t="s">
        <v>33</v>
      </c>
      <c r="E11158" t="s">
        <v>15</v>
      </c>
      <c r="F11158" t="s">
        <v>7</v>
      </c>
      <c r="G11158" s="1">
        <v>1.9941993779999998</v>
      </c>
    </row>
    <row r="11159" spans="1:7" x14ac:dyDescent="0.35">
      <c r="A11159">
        <v>2020</v>
      </c>
      <c r="B11159">
        <v>4</v>
      </c>
      <c r="C11159" t="s">
        <v>25</v>
      </c>
      <c r="D11159" s="7" t="s">
        <v>34</v>
      </c>
      <c r="E11159" t="s">
        <v>8</v>
      </c>
      <c r="F11159" t="s">
        <v>12</v>
      </c>
      <c r="G11159" s="1">
        <v>37576.611786960006</v>
      </c>
    </row>
    <row r="11160" spans="1:7" x14ac:dyDescent="0.35">
      <c r="A11160">
        <v>2021</v>
      </c>
      <c r="B11160">
        <v>11</v>
      </c>
      <c r="C11160" t="s">
        <v>25</v>
      </c>
      <c r="D11160" s="7" t="s">
        <v>33</v>
      </c>
      <c r="E11160" t="s">
        <v>8</v>
      </c>
      <c r="F11160" t="s">
        <v>12</v>
      </c>
      <c r="G11160" s="1">
        <v>161490.80148650397</v>
      </c>
    </row>
    <row r="11161" spans="1:7" x14ac:dyDescent="0.35">
      <c r="A11161">
        <v>2022</v>
      </c>
      <c r="B11161">
        <v>4</v>
      </c>
      <c r="C11161" t="s">
        <v>25</v>
      </c>
      <c r="D11161" s="7" t="s">
        <v>33</v>
      </c>
      <c r="E11161" t="s">
        <v>17</v>
      </c>
      <c r="F11161" t="s">
        <v>31</v>
      </c>
      <c r="G11161" s="1">
        <v>3866.6150234880001</v>
      </c>
    </row>
    <row r="11162" spans="1:7" x14ac:dyDescent="0.35">
      <c r="A11162">
        <v>2021</v>
      </c>
      <c r="B11162">
        <v>1</v>
      </c>
      <c r="C11162" t="s">
        <v>25</v>
      </c>
      <c r="D11162" s="7" t="s">
        <v>34</v>
      </c>
      <c r="E11162" t="s">
        <v>13</v>
      </c>
      <c r="F11162" t="s">
        <v>30</v>
      </c>
      <c r="G11162" s="1">
        <v>131419.15688160897</v>
      </c>
    </row>
    <row r="11163" spans="1:7" x14ac:dyDescent="0.35">
      <c r="A11163">
        <v>2021</v>
      </c>
      <c r="B11163">
        <v>5</v>
      </c>
      <c r="C11163" t="s">
        <v>25</v>
      </c>
      <c r="D11163" s="7" t="s">
        <v>33</v>
      </c>
      <c r="E11163" t="s">
        <v>4</v>
      </c>
      <c r="F11163" t="s">
        <v>30</v>
      </c>
      <c r="G11163" s="1">
        <v>1853090.8707979408</v>
      </c>
    </row>
    <row r="11164" spans="1:7" x14ac:dyDescent="0.35">
      <c r="A11164">
        <v>2021</v>
      </c>
      <c r="B11164">
        <v>9</v>
      </c>
      <c r="C11164" t="s">
        <v>25</v>
      </c>
      <c r="D11164" s="7" t="s">
        <v>33</v>
      </c>
      <c r="E11164" t="s">
        <v>8</v>
      </c>
      <c r="F11164" t="s">
        <v>31</v>
      </c>
      <c r="G11164" s="1">
        <v>128879.387752482</v>
      </c>
    </row>
    <row r="11165" spans="1:7" x14ac:dyDescent="0.35">
      <c r="A11165">
        <v>2021</v>
      </c>
      <c r="B11165">
        <v>11</v>
      </c>
      <c r="C11165" t="s">
        <v>25</v>
      </c>
      <c r="D11165" s="7" t="s">
        <v>33</v>
      </c>
      <c r="E11165" t="s">
        <v>15</v>
      </c>
      <c r="F11165" t="s">
        <v>31</v>
      </c>
      <c r="G11165" s="1">
        <v>2231.5848515519997</v>
      </c>
    </row>
    <row r="11166" spans="1:7" x14ac:dyDescent="0.35">
      <c r="A11166">
        <v>2020</v>
      </c>
      <c r="B11166">
        <v>8</v>
      </c>
      <c r="C11166" t="s">
        <v>25</v>
      </c>
      <c r="D11166" s="7" t="s">
        <v>33</v>
      </c>
      <c r="E11166" t="s">
        <v>8</v>
      </c>
      <c r="F11166" t="s">
        <v>31</v>
      </c>
      <c r="G11166" s="1">
        <v>162243.00555153596</v>
      </c>
    </row>
    <row r="11167" spans="1:7" x14ac:dyDescent="0.35">
      <c r="A11167">
        <v>2021</v>
      </c>
      <c r="B11167">
        <v>11</v>
      </c>
      <c r="C11167" t="s">
        <v>26</v>
      </c>
      <c r="D11167" s="7" t="s">
        <v>33</v>
      </c>
      <c r="E11167" t="s">
        <v>17</v>
      </c>
      <c r="F11167" t="s">
        <v>30</v>
      </c>
      <c r="G11167" s="1">
        <v>2847.279213324</v>
      </c>
    </row>
    <row r="11168" spans="1:7" x14ac:dyDescent="0.35">
      <c r="A11168">
        <v>2020</v>
      </c>
      <c r="B11168">
        <v>8</v>
      </c>
      <c r="C11168" t="s">
        <v>26</v>
      </c>
      <c r="D11168" s="7" t="s">
        <v>34</v>
      </c>
      <c r="E11168" t="s">
        <v>8</v>
      </c>
      <c r="F11168" t="s">
        <v>10</v>
      </c>
      <c r="G11168" s="1">
        <v>52223.429947571996</v>
      </c>
    </row>
    <row r="11169" spans="1:7" x14ac:dyDescent="0.35">
      <c r="A11169">
        <v>2021</v>
      </c>
      <c r="B11169">
        <v>2</v>
      </c>
      <c r="C11169" t="s">
        <v>26</v>
      </c>
      <c r="D11169" s="7" t="s">
        <v>34</v>
      </c>
      <c r="E11169" t="s">
        <v>4</v>
      </c>
      <c r="F11169" t="s">
        <v>7</v>
      </c>
      <c r="G11169" s="1">
        <v>168437.87965485</v>
      </c>
    </row>
    <row r="11170" spans="1:7" x14ac:dyDescent="0.35">
      <c r="A11170">
        <v>2020</v>
      </c>
      <c r="B11170">
        <v>12</v>
      </c>
      <c r="C11170" t="s">
        <v>26</v>
      </c>
      <c r="D11170" s="7" t="s">
        <v>34</v>
      </c>
      <c r="E11170" t="s">
        <v>4</v>
      </c>
      <c r="F11170" t="s">
        <v>10</v>
      </c>
      <c r="G11170" s="1">
        <v>632098.13163299393</v>
      </c>
    </row>
    <row r="11171" spans="1:7" x14ac:dyDescent="0.35">
      <c r="A11171">
        <v>2021</v>
      </c>
      <c r="B11171">
        <v>6</v>
      </c>
      <c r="C11171" t="s">
        <v>26</v>
      </c>
      <c r="D11171" s="7" t="s">
        <v>34</v>
      </c>
      <c r="E11171" t="s">
        <v>8</v>
      </c>
      <c r="F11171" t="s">
        <v>10</v>
      </c>
      <c r="G11171" s="1">
        <v>39076.454439944995</v>
      </c>
    </row>
    <row r="11172" spans="1:7" x14ac:dyDescent="0.35">
      <c r="A11172">
        <v>2020</v>
      </c>
      <c r="B11172">
        <v>9</v>
      </c>
      <c r="C11172" t="s">
        <v>26</v>
      </c>
      <c r="D11172" s="7" t="s">
        <v>33</v>
      </c>
      <c r="E11172" t="s">
        <v>15</v>
      </c>
      <c r="F11172" t="s">
        <v>12</v>
      </c>
      <c r="G11172" s="1">
        <v>6.7721397900000007</v>
      </c>
    </row>
    <row r="11173" spans="1:7" x14ac:dyDescent="0.35">
      <c r="A11173">
        <v>2021</v>
      </c>
      <c r="B11173">
        <v>7</v>
      </c>
      <c r="C11173" t="s">
        <v>26</v>
      </c>
      <c r="D11173" s="7" t="s">
        <v>33</v>
      </c>
      <c r="E11173" t="s">
        <v>8</v>
      </c>
      <c r="F11173" t="s">
        <v>12</v>
      </c>
      <c r="G11173" s="1">
        <v>56771.095985642998</v>
      </c>
    </row>
    <row r="11174" spans="1:7" x14ac:dyDescent="0.35">
      <c r="A11174">
        <v>2021</v>
      </c>
      <c r="B11174">
        <v>1</v>
      </c>
      <c r="C11174" t="s">
        <v>26</v>
      </c>
      <c r="D11174" s="7" t="s">
        <v>34</v>
      </c>
      <c r="E11174" t="s">
        <v>8</v>
      </c>
      <c r="F11174" t="s">
        <v>31</v>
      </c>
      <c r="G11174" s="1">
        <v>51816.760854299988</v>
      </c>
    </row>
    <row r="11175" spans="1:7" x14ac:dyDescent="0.35">
      <c r="A11175">
        <v>2021</v>
      </c>
      <c r="B11175">
        <v>2</v>
      </c>
      <c r="C11175" t="s">
        <v>26</v>
      </c>
      <c r="D11175" s="7" t="s">
        <v>33</v>
      </c>
      <c r="E11175" t="s">
        <v>13</v>
      </c>
      <c r="F11175" t="s">
        <v>30</v>
      </c>
      <c r="G11175" s="1">
        <v>295749.76329724799</v>
      </c>
    </row>
    <row r="11176" spans="1:7" x14ac:dyDescent="0.35">
      <c r="A11176">
        <v>2021</v>
      </c>
      <c r="B11176">
        <v>4</v>
      </c>
      <c r="C11176" t="s">
        <v>26</v>
      </c>
      <c r="D11176" s="7" t="s">
        <v>33</v>
      </c>
      <c r="E11176" t="s">
        <v>8</v>
      </c>
      <c r="F11176" t="s">
        <v>12</v>
      </c>
      <c r="G11176" s="1">
        <v>93635.854192295999</v>
      </c>
    </row>
    <row r="11177" spans="1:7" x14ac:dyDescent="0.35">
      <c r="A11177">
        <v>2021</v>
      </c>
      <c r="B11177">
        <v>10</v>
      </c>
      <c r="C11177" t="s">
        <v>26</v>
      </c>
      <c r="D11177" s="7" t="s">
        <v>34</v>
      </c>
      <c r="E11177" t="s">
        <v>17</v>
      </c>
      <c r="F11177" t="s">
        <v>31</v>
      </c>
      <c r="G11177" s="1">
        <v>5281.5230953680002</v>
      </c>
    </row>
    <row r="11178" spans="1:7" x14ac:dyDescent="0.35">
      <c r="A11178">
        <v>2021</v>
      </c>
      <c r="B11178">
        <v>12</v>
      </c>
      <c r="C11178" t="s">
        <v>26</v>
      </c>
      <c r="D11178" s="7" t="s">
        <v>33</v>
      </c>
      <c r="E11178" t="s">
        <v>13</v>
      </c>
      <c r="F11178" t="s">
        <v>30</v>
      </c>
      <c r="G11178" s="1">
        <v>278672.97947404499</v>
      </c>
    </row>
    <row r="11179" spans="1:7" x14ac:dyDescent="0.35">
      <c r="A11179">
        <v>2022</v>
      </c>
      <c r="B11179">
        <v>1</v>
      </c>
      <c r="C11179" t="s">
        <v>26</v>
      </c>
      <c r="D11179" s="7" t="s">
        <v>33</v>
      </c>
      <c r="E11179" t="s">
        <v>8</v>
      </c>
      <c r="F11179" t="s">
        <v>30</v>
      </c>
      <c r="G11179" s="1">
        <v>373268.26873827388</v>
      </c>
    </row>
    <row r="11180" spans="1:7" x14ac:dyDescent="0.35">
      <c r="A11180">
        <v>2020</v>
      </c>
      <c r="B11180">
        <v>10</v>
      </c>
      <c r="C11180" t="s">
        <v>26</v>
      </c>
      <c r="D11180" s="7" t="s">
        <v>33</v>
      </c>
      <c r="E11180" t="s">
        <v>4</v>
      </c>
      <c r="F11180" t="s">
        <v>30</v>
      </c>
      <c r="G11180" s="1">
        <v>2311327.2325417562</v>
      </c>
    </row>
    <row r="11181" spans="1:7" x14ac:dyDescent="0.35">
      <c r="A11181">
        <v>2022</v>
      </c>
      <c r="B11181">
        <v>1</v>
      </c>
      <c r="C11181" t="s">
        <v>26</v>
      </c>
      <c r="D11181" s="7" t="s">
        <v>34</v>
      </c>
      <c r="E11181" t="s">
        <v>4</v>
      </c>
      <c r="F11181" t="s">
        <v>12</v>
      </c>
      <c r="G11181" s="1">
        <v>42693.468254163992</v>
      </c>
    </row>
    <row r="11182" spans="1:7" x14ac:dyDescent="0.35">
      <c r="A11182">
        <v>2021</v>
      </c>
      <c r="B11182">
        <v>9</v>
      </c>
      <c r="C11182" t="s">
        <v>26</v>
      </c>
      <c r="D11182" s="7" t="s">
        <v>34</v>
      </c>
      <c r="E11182" t="s">
        <v>8</v>
      </c>
      <c r="F11182" t="s">
        <v>10</v>
      </c>
      <c r="G11182" s="1">
        <v>35734.85580795</v>
      </c>
    </row>
    <row r="11183" spans="1:7" x14ac:dyDescent="0.35">
      <c r="A11183">
        <v>2021</v>
      </c>
      <c r="B11183">
        <v>1</v>
      </c>
      <c r="C11183" t="s">
        <v>26</v>
      </c>
      <c r="D11183" s="7" t="s">
        <v>33</v>
      </c>
      <c r="E11183" t="s">
        <v>4</v>
      </c>
      <c r="F11183" t="s">
        <v>30</v>
      </c>
      <c r="G11183" s="1">
        <v>2606985.9703900344</v>
      </c>
    </row>
    <row r="11184" spans="1:7" x14ac:dyDescent="0.35">
      <c r="A11184">
        <v>2021</v>
      </c>
      <c r="B11184">
        <v>12</v>
      </c>
      <c r="C11184" t="s">
        <v>26</v>
      </c>
      <c r="D11184" s="7" t="s">
        <v>34</v>
      </c>
      <c r="E11184" t="s">
        <v>15</v>
      </c>
      <c r="F11184" t="s">
        <v>30</v>
      </c>
      <c r="G11184" s="1">
        <v>4378.7196586379996</v>
      </c>
    </row>
    <row r="11185" spans="1:7" x14ac:dyDescent="0.35">
      <c r="A11185">
        <v>2020</v>
      </c>
      <c r="B11185">
        <v>8</v>
      </c>
      <c r="C11185" t="s">
        <v>26</v>
      </c>
      <c r="D11185" s="7" t="s">
        <v>33</v>
      </c>
      <c r="E11185" t="s">
        <v>13</v>
      </c>
      <c r="F11185" t="s">
        <v>10</v>
      </c>
      <c r="G11185" s="1">
        <v>252561.53285594395</v>
      </c>
    </row>
    <row r="11186" spans="1:7" x14ac:dyDescent="0.35">
      <c r="A11186">
        <v>2021</v>
      </c>
      <c r="B11186">
        <v>9</v>
      </c>
      <c r="C11186" t="s">
        <v>26</v>
      </c>
      <c r="D11186" s="7" t="s">
        <v>34</v>
      </c>
      <c r="E11186" t="s">
        <v>15</v>
      </c>
      <c r="F11186" t="s">
        <v>30</v>
      </c>
      <c r="G11186" s="1">
        <v>6547.1471700960001</v>
      </c>
    </row>
    <row r="11187" spans="1:7" x14ac:dyDescent="0.35">
      <c r="A11187">
        <v>2021</v>
      </c>
      <c r="B11187">
        <v>7</v>
      </c>
      <c r="C11187" t="s">
        <v>26</v>
      </c>
      <c r="D11187" s="7" t="s">
        <v>34</v>
      </c>
      <c r="E11187" t="s">
        <v>13</v>
      </c>
      <c r="F11187" t="s">
        <v>7</v>
      </c>
      <c r="G11187" s="1">
        <v>75278.428157399991</v>
      </c>
    </row>
    <row r="11188" spans="1:7" x14ac:dyDescent="0.35">
      <c r="A11188">
        <v>2022</v>
      </c>
      <c r="B11188">
        <v>2</v>
      </c>
      <c r="C11188" t="s">
        <v>26</v>
      </c>
      <c r="D11188" s="7" t="s">
        <v>33</v>
      </c>
      <c r="E11188" t="s">
        <v>13</v>
      </c>
      <c r="F11188" t="s">
        <v>31</v>
      </c>
      <c r="G11188" s="1">
        <v>298453.69428019604</v>
      </c>
    </row>
    <row r="11189" spans="1:7" x14ac:dyDescent="0.35">
      <c r="A11189">
        <v>2021</v>
      </c>
      <c r="B11189">
        <v>9</v>
      </c>
      <c r="C11189" t="s">
        <v>26</v>
      </c>
      <c r="D11189" s="7" t="s">
        <v>34</v>
      </c>
      <c r="E11189" t="s">
        <v>15</v>
      </c>
      <c r="F11189" t="s">
        <v>7</v>
      </c>
      <c r="G11189" s="1">
        <v>14816.770274357999</v>
      </c>
    </row>
    <row r="11190" spans="1:7" x14ac:dyDescent="0.35">
      <c r="A11190">
        <v>2020</v>
      </c>
      <c r="B11190">
        <v>6</v>
      </c>
      <c r="C11190" t="s">
        <v>26</v>
      </c>
      <c r="D11190" s="7" t="s">
        <v>34</v>
      </c>
      <c r="E11190" t="s">
        <v>8</v>
      </c>
      <c r="F11190" t="s">
        <v>10</v>
      </c>
      <c r="G11190" s="1">
        <v>69632.295629831991</v>
      </c>
    </row>
    <row r="11191" spans="1:7" x14ac:dyDescent="0.35">
      <c r="A11191">
        <v>2020</v>
      </c>
      <c r="B11191">
        <v>8</v>
      </c>
      <c r="C11191" t="s">
        <v>26</v>
      </c>
      <c r="D11191" s="7" t="s">
        <v>34</v>
      </c>
      <c r="E11191" t="s">
        <v>15</v>
      </c>
      <c r="F11191" t="s">
        <v>7</v>
      </c>
      <c r="G11191" s="1">
        <v>695.47990465199996</v>
      </c>
    </row>
    <row r="11192" spans="1:7" x14ac:dyDescent="0.35">
      <c r="A11192">
        <v>2021</v>
      </c>
      <c r="B11192">
        <v>12</v>
      </c>
      <c r="C11192" t="s">
        <v>26</v>
      </c>
      <c r="D11192" s="7" t="s">
        <v>34</v>
      </c>
      <c r="E11192" t="s">
        <v>13</v>
      </c>
      <c r="F11192" t="s">
        <v>30</v>
      </c>
      <c r="G11192" s="1">
        <v>60817.819749023998</v>
      </c>
    </row>
    <row r="11193" spans="1:7" x14ac:dyDescent="0.35">
      <c r="A11193">
        <v>2022</v>
      </c>
      <c r="B11193">
        <v>2</v>
      </c>
      <c r="C11193" t="s">
        <v>26</v>
      </c>
      <c r="D11193" s="7" t="s">
        <v>34</v>
      </c>
      <c r="E11193" t="s">
        <v>4</v>
      </c>
      <c r="F11193" t="s">
        <v>31</v>
      </c>
      <c r="G11193" s="1">
        <v>2088922.7980719283</v>
      </c>
    </row>
    <row r="11194" spans="1:7" x14ac:dyDescent="0.35">
      <c r="A11194">
        <v>2022</v>
      </c>
      <c r="B11194">
        <v>3</v>
      </c>
      <c r="C11194" t="s">
        <v>26</v>
      </c>
      <c r="D11194" s="7" t="s">
        <v>34</v>
      </c>
      <c r="E11194" t="s">
        <v>8</v>
      </c>
      <c r="F11194" t="s">
        <v>30</v>
      </c>
      <c r="G11194" s="1">
        <v>69531.367476480009</v>
      </c>
    </row>
    <row r="11195" spans="1:7" x14ac:dyDescent="0.35">
      <c r="A11195">
        <v>2021</v>
      </c>
      <c r="B11195">
        <v>10</v>
      </c>
      <c r="C11195" t="s">
        <v>26</v>
      </c>
      <c r="D11195" s="7" t="s">
        <v>33</v>
      </c>
      <c r="E11195" t="s">
        <v>8</v>
      </c>
      <c r="F11195" t="s">
        <v>7</v>
      </c>
      <c r="G11195" s="1">
        <v>40109.586585588004</v>
      </c>
    </row>
    <row r="11196" spans="1:7" x14ac:dyDescent="0.35">
      <c r="A11196">
        <v>2021</v>
      </c>
      <c r="B11196">
        <v>11</v>
      </c>
      <c r="C11196" t="s">
        <v>26</v>
      </c>
      <c r="D11196" s="7" t="s">
        <v>33</v>
      </c>
      <c r="E11196" t="s">
        <v>15</v>
      </c>
      <c r="F11196" t="s">
        <v>10</v>
      </c>
      <c r="G11196" s="1">
        <v>13064.149036848001</v>
      </c>
    </row>
    <row r="11197" spans="1:7" x14ac:dyDescent="0.35">
      <c r="A11197">
        <v>2022</v>
      </c>
      <c r="B11197">
        <v>3</v>
      </c>
      <c r="C11197" t="s">
        <v>26</v>
      </c>
      <c r="D11197" s="7" t="s">
        <v>34</v>
      </c>
      <c r="E11197" t="s">
        <v>13</v>
      </c>
      <c r="F11197" t="s">
        <v>30</v>
      </c>
      <c r="G11197" s="1">
        <v>73376.262057280008</v>
      </c>
    </row>
    <row r="11198" spans="1:7" x14ac:dyDescent="0.35">
      <c r="A11198">
        <v>2021</v>
      </c>
      <c r="B11198">
        <v>10</v>
      </c>
      <c r="C11198" t="s">
        <v>26</v>
      </c>
      <c r="D11198" s="7" t="s">
        <v>34</v>
      </c>
      <c r="E11198" t="s">
        <v>8</v>
      </c>
      <c r="F11198" t="s">
        <v>10</v>
      </c>
      <c r="G11198" s="1">
        <v>18953.753107380002</v>
      </c>
    </row>
    <row r="11199" spans="1:7" x14ac:dyDescent="0.35">
      <c r="A11199">
        <v>2020</v>
      </c>
      <c r="B11199">
        <v>4</v>
      </c>
      <c r="C11199" t="s">
        <v>26</v>
      </c>
      <c r="D11199" s="7" t="s">
        <v>33</v>
      </c>
      <c r="E11199" t="s">
        <v>13</v>
      </c>
      <c r="F11199" t="s">
        <v>7</v>
      </c>
      <c r="G11199" s="1">
        <v>124769.64826684799</v>
      </c>
    </row>
    <row r="11200" spans="1:7" x14ac:dyDescent="0.35">
      <c r="A11200">
        <v>2022</v>
      </c>
      <c r="B11200">
        <v>3</v>
      </c>
      <c r="C11200" t="s">
        <v>26</v>
      </c>
      <c r="D11200" s="7" t="s">
        <v>33</v>
      </c>
      <c r="E11200" t="s">
        <v>4</v>
      </c>
      <c r="F11200" t="s">
        <v>30</v>
      </c>
      <c r="G11200" s="1">
        <v>8063537.4046281604</v>
      </c>
    </row>
    <row r="11201" spans="1:7" x14ac:dyDescent="0.35">
      <c r="A11201">
        <v>2021</v>
      </c>
      <c r="B11201">
        <v>4</v>
      </c>
      <c r="C11201" t="s">
        <v>26</v>
      </c>
      <c r="D11201" s="7" t="s">
        <v>34</v>
      </c>
      <c r="E11201" t="s">
        <v>4</v>
      </c>
      <c r="F11201" t="s">
        <v>7</v>
      </c>
      <c r="G11201" s="1">
        <v>221301.64997179198</v>
      </c>
    </row>
    <row r="11202" spans="1:7" x14ac:dyDescent="0.35">
      <c r="A11202">
        <v>2021</v>
      </c>
      <c r="B11202">
        <v>12</v>
      </c>
      <c r="C11202" t="s">
        <v>26</v>
      </c>
      <c r="D11202" s="7" t="s">
        <v>34</v>
      </c>
      <c r="E11202" t="s">
        <v>4</v>
      </c>
      <c r="F11202" t="s">
        <v>7</v>
      </c>
      <c r="G11202" s="1">
        <v>215467.43018431799</v>
      </c>
    </row>
    <row r="11203" spans="1:7" x14ac:dyDescent="0.35">
      <c r="A11203">
        <v>2020</v>
      </c>
      <c r="B11203">
        <v>10</v>
      </c>
      <c r="C11203" t="s">
        <v>26</v>
      </c>
      <c r="D11203" s="7" t="s">
        <v>33</v>
      </c>
      <c r="E11203" t="s">
        <v>13</v>
      </c>
      <c r="F11203" t="s">
        <v>31</v>
      </c>
      <c r="G11203" s="1">
        <v>250765.14954472802</v>
      </c>
    </row>
    <row r="11204" spans="1:7" x14ac:dyDescent="0.35">
      <c r="A11204">
        <v>2020</v>
      </c>
      <c r="B11204">
        <v>9</v>
      </c>
      <c r="C11204" t="s">
        <v>26</v>
      </c>
      <c r="D11204" s="7" t="s">
        <v>33</v>
      </c>
      <c r="E11204" t="s">
        <v>8</v>
      </c>
      <c r="F11204" t="s">
        <v>31</v>
      </c>
      <c r="G11204" s="1">
        <v>159192.69004353002</v>
      </c>
    </row>
    <row r="11205" spans="1:7" x14ac:dyDescent="0.35">
      <c r="A11205">
        <v>2020</v>
      </c>
      <c r="B11205">
        <v>5</v>
      </c>
      <c r="C11205" t="s">
        <v>26</v>
      </c>
      <c r="D11205" s="7" t="s">
        <v>34</v>
      </c>
      <c r="E11205" t="s">
        <v>8</v>
      </c>
      <c r="F11205" t="s">
        <v>12</v>
      </c>
      <c r="G11205" s="1">
        <v>130625.94823395</v>
      </c>
    </row>
    <row r="11206" spans="1:7" x14ac:dyDescent="0.35">
      <c r="A11206">
        <v>2021</v>
      </c>
      <c r="B11206">
        <v>7</v>
      </c>
      <c r="C11206" t="s">
        <v>26</v>
      </c>
      <c r="D11206" s="7" t="s">
        <v>33</v>
      </c>
      <c r="E11206" t="s">
        <v>15</v>
      </c>
      <c r="F11206" t="s">
        <v>12</v>
      </c>
      <c r="G11206" s="1">
        <v>0</v>
      </c>
    </row>
    <row r="11207" spans="1:7" x14ac:dyDescent="0.35">
      <c r="A11207">
        <v>2021</v>
      </c>
      <c r="B11207">
        <v>10</v>
      </c>
      <c r="C11207" t="s">
        <v>26</v>
      </c>
      <c r="D11207" s="7" t="s">
        <v>34</v>
      </c>
      <c r="E11207" t="s">
        <v>17</v>
      </c>
      <c r="F11207" t="s">
        <v>7</v>
      </c>
      <c r="G11207" s="1">
        <v>23.545034916000002</v>
      </c>
    </row>
    <row r="11208" spans="1:7" x14ac:dyDescent="0.35">
      <c r="A11208">
        <v>2021</v>
      </c>
      <c r="B11208">
        <v>8</v>
      </c>
      <c r="C11208" t="s">
        <v>26</v>
      </c>
      <c r="D11208" s="7" t="s">
        <v>34</v>
      </c>
      <c r="E11208" t="s">
        <v>8</v>
      </c>
      <c r="F11208" t="s">
        <v>31</v>
      </c>
      <c r="G11208" s="1">
        <v>75690.362557524</v>
      </c>
    </row>
    <row r="11209" spans="1:7" x14ac:dyDescent="0.35">
      <c r="A11209">
        <v>2020</v>
      </c>
      <c r="B11209">
        <v>4</v>
      </c>
      <c r="C11209" t="s">
        <v>26</v>
      </c>
      <c r="D11209" s="7" t="s">
        <v>33</v>
      </c>
      <c r="E11209" t="s">
        <v>13</v>
      </c>
      <c r="F11209" t="s">
        <v>12</v>
      </c>
      <c r="G11209" s="1">
        <v>210537.931525272</v>
      </c>
    </row>
    <row r="11210" spans="1:7" x14ac:dyDescent="0.35">
      <c r="A11210">
        <v>2020</v>
      </c>
      <c r="B11210">
        <v>9</v>
      </c>
      <c r="C11210" t="s">
        <v>26</v>
      </c>
      <c r="D11210" s="7" t="s">
        <v>33</v>
      </c>
      <c r="E11210" t="s">
        <v>8</v>
      </c>
      <c r="F11210" t="s">
        <v>7</v>
      </c>
      <c r="G11210" s="1">
        <v>66769.235045526002</v>
      </c>
    </row>
    <row r="11211" spans="1:7" x14ac:dyDescent="0.35">
      <c r="A11211">
        <v>2020</v>
      </c>
      <c r="B11211">
        <v>10</v>
      </c>
      <c r="C11211" t="s">
        <v>26</v>
      </c>
      <c r="D11211" s="7" t="s">
        <v>34</v>
      </c>
      <c r="E11211" t="s">
        <v>15</v>
      </c>
      <c r="F11211" t="s">
        <v>10</v>
      </c>
      <c r="G11211" s="1">
        <v>8252.4280385040001</v>
      </c>
    </row>
    <row r="11212" spans="1:7" x14ac:dyDescent="0.35">
      <c r="A11212">
        <v>2020</v>
      </c>
      <c r="B11212">
        <v>9</v>
      </c>
      <c r="C11212" t="s">
        <v>26</v>
      </c>
      <c r="D11212" s="7" t="s">
        <v>33</v>
      </c>
      <c r="E11212" t="s">
        <v>4</v>
      </c>
      <c r="F11212" t="s">
        <v>31</v>
      </c>
      <c r="G11212" s="1">
        <v>1305507.374584998</v>
      </c>
    </row>
    <row r="11213" spans="1:7" x14ac:dyDescent="0.35">
      <c r="A11213">
        <v>2021</v>
      </c>
      <c r="B11213">
        <v>12</v>
      </c>
      <c r="C11213" t="s">
        <v>26</v>
      </c>
      <c r="D11213" s="7" t="s">
        <v>34</v>
      </c>
      <c r="E11213" t="s">
        <v>15</v>
      </c>
      <c r="F11213" t="s">
        <v>31</v>
      </c>
      <c r="G11213" s="1">
        <v>38835.246805875002</v>
      </c>
    </row>
    <row r="11214" spans="1:7" x14ac:dyDescent="0.35">
      <c r="A11214">
        <v>2021</v>
      </c>
      <c r="B11214">
        <v>9</v>
      </c>
      <c r="C11214" t="s">
        <v>26</v>
      </c>
      <c r="D11214" s="7" t="s">
        <v>33</v>
      </c>
      <c r="E11214" t="s">
        <v>17</v>
      </c>
      <c r="F11214" t="s">
        <v>30</v>
      </c>
      <c r="G11214" s="1">
        <v>5373.5784910860002</v>
      </c>
    </row>
    <row r="11215" spans="1:7" x14ac:dyDescent="0.35">
      <c r="A11215">
        <v>2022</v>
      </c>
      <c r="B11215">
        <v>4</v>
      </c>
      <c r="C11215" t="s">
        <v>26</v>
      </c>
      <c r="D11215" s="7" t="s">
        <v>34</v>
      </c>
      <c r="E11215" t="s">
        <v>4</v>
      </c>
      <c r="F11215" t="s">
        <v>12</v>
      </c>
      <c r="G11215" s="1">
        <v>31032.771312815999</v>
      </c>
    </row>
    <row r="11216" spans="1:7" x14ac:dyDescent="0.35">
      <c r="A11216">
        <v>2022</v>
      </c>
      <c r="B11216">
        <v>2</v>
      </c>
      <c r="C11216" t="s">
        <v>26</v>
      </c>
      <c r="D11216" s="7" t="s">
        <v>34</v>
      </c>
      <c r="E11216" t="s">
        <v>13</v>
      </c>
      <c r="F11216" t="s">
        <v>31</v>
      </c>
      <c r="G11216" s="1">
        <v>213616.36953384001</v>
      </c>
    </row>
    <row r="11217" spans="1:7" x14ac:dyDescent="0.35">
      <c r="A11217">
        <v>2020</v>
      </c>
      <c r="B11217">
        <v>4</v>
      </c>
      <c r="C11217" t="s">
        <v>26</v>
      </c>
      <c r="D11217" s="7" t="s">
        <v>33</v>
      </c>
      <c r="E11217" t="s">
        <v>13</v>
      </c>
      <c r="F11217" t="s">
        <v>30</v>
      </c>
      <c r="G11217" s="1">
        <v>538356.81823185598</v>
      </c>
    </row>
    <row r="11218" spans="1:7" x14ac:dyDescent="0.35">
      <c r="A11218">
        <v>2020</v>
      </c>
      <c r="B11218">
        <v>4</v>
      </c>
      <c r="C11218" t="s">
        <v>26</v>
      </c>
      <c r="D11218" s="7" t="s">
        <v>34</v>
      </c>
      <c r="E11218" t="s">
        <v>8</v>
      </c>
      <c r="F11218" t="s">
        <v>10</v>
      </c>
      <c r="G11218" s="1">
        <v>64298.900563559997</v>
      </c>
    </row>
    <row r="11219" spans="1:7" x14ac:dyDescent="0.35">
      <c r="A11219">
        <v>2021</v>
      </c>
      <c r="B11219">
        <v>5</v>
      </c>
      <c r="C11219" t="s">
        <v>26</v>
      </c>
      <c r="D11219" s="7" t="s">
        <v>34</v>
      </c>
      <c r="E11219" t="s">
        <v>4</v>
      </c>
      <c r="F11219" t="s">
        <v>10</v>
      </c>
      <c r="G11219" s="1">
        <v>666660.74281333794</v>
      </c>
    </row>
    <row r="11220" spans="1:7" x14ac:dyDescent="0.35">
      <c r="A11220">
        <v>2021</v>
      </c>
      <c r="B11220">
        <v>12</v>
      </c>
      <c r="C11220" t="s">
        <v>26</v>
      </c>
      <c r="D11220" s="7" t="s">
        <v>34</v>
      </c>
      <c r="E11220" t="s">
        <v>4</v>
      </c>
      <c r="F11220" t="s">
        <v>12</v>
      </c>
      <c r="G11220" s="1">
        <v>53374.579769666998</v>
      </c>
    </row>
    <row r="11221" spans="1:7" x14ac:dyDescent="0.35">
      <c r="A11221">
        <v>2022</v>
      </c>
      <c r="B11221">
        <v>3</v>
      </c>
      <c r="C11221" t="s">
        <v>26</v>
      </c>
      <c r="D11221" s="7" t="s">
        <v>33</v>
      </c>
      <c r="E11221" t="s">
        <v>8</v>
      </c>
      <c r="F11221" t="s">
        <v>30</v>
      </c>
      <c r="G11221" s="1">
        <v>118688.46714088001</v>
      </c>
    </row>
    <row r="11222" spans="1:7" x14ac:dyDescent="0.35">
      <c r="A11222">
        <v>2020</v>
      </c>
      <c r="B11222">
        <v>9</v>
      </c>
      <c r="C11222" t="s">
        <v>26</v>
      </c>
      <c r="D11222" s="7" t="s">
        <v>33</v>
      </c>
      <c r="E11222" t="s">
        <v>13</v>
      </c>
      <c r="F11222" t="s">
        <v>10</v>
      </c>
      <c r="G11222" s="1">
        <v>163116.46783785601</v>
      </c>
    </row>
    <row r="11223" spans="1:7" x14ac:dyDescent="0.35">
      <c r="A11223">
        <v>2021</v>
      </c>
      <c r="B11223">
        <v>5</v>
      </c>
      <c r="C11223" t="s">
        <v>26</v>
      </c>
      <c r="D11223" s="7" t="s">
        <v>33</v>
      </c>
      <c r="E11223" t="s">
        <v>4</v>
      </c>
      <c r="F11223" t="s">
        <v>30</v>
      </c>
      <c r="G11223" s="1">
        <v>3888856.7108940897</v>
      </c>
    </row>
    <row r="11224" spans="1:7" x14ac:dyDescent="0.35">
      <c r="A11224">
        <v>2021</v>
      </c>
      <c r="B11224">
        <v>7</v>
      </c>
      <c r="C11224" t="s">
        <v>26</v>
      </c>
      <c r="D11224" s="7" t="s">
        <v>33</v>
      </c>
      <c r="E11224" t="s">
        <v>13</v>
      </c>
      <c r="F11224" t="s">
        <v>10</v>
      </c>
      <c r="G11224" s="1">
        <v>138715.34584139701</v>
      </c>
    </row>
    <row r="11225" spans="1:7" x14ac:dyDescent="0.35">
      <c r="A11225">
        <v>2020</v>
      </c>
      <c r="B11225">
        <v>10</v>
      </c>
      <c r="C11225" t="s">
        <v>26</v>
      </c>
      <c r="D11225" s="7" t="s">
        <v>34</v>
      </c>
      <c r="E11225" t="s">
        <v>15</v>
      </c>
      <c r="F11225" t="s">
        <v>30</v>
      </c>
      <c r="G11225" s="1">
        <v>160.83179439600002</v>
      </c>
    </row>
    <row r="11226" spans="1:7" x14ac:dyDescent="0.35">
      <c r="A11226">
        <v>2020</v>
      </c>
      <c r="B11226">
        <v>6</v>
      </c>
      <c r="C11226" t="s">
        <v>26</v>
      </c>
      <c r="D11226" s="7" t="s">
        <v>34</v>
      </c>
      <c r="E11226" t="s">
        <v>13</v>
      </c>
      <c r="F11226" t="s">
        <v>10</v>
      </c>
      <c r="G11226" s="1">
        <v>143548.54538122797</v>
      </c>
    </row>
    <row r="11227" spans="1:7" x14ac:dyDescent="0.35">
      <c r="A11227">
        <v>2021</v>
      </c>
      <c r="B11227">
        <v>11</v>
      </c>
      <c r="C11227" t="s">
        <v>26</v>
      </c>
      <c r="D11227" s="7" t="s">
        <v>34</v>
      </c>
      <c r="E11227" t="s">
        <v>17</v>
      </c>
      <c r="F11227" t="s">
        <v>7</v>
      </c>
      <c r="G11227" s="1">
        <v>8.2649614319999998</v>
      </c>
    </row>
    <row r="11228" spans="1:7" x14ac:dyDescent="0.35">
      <c r="A11228">
        <v>2020</v>
      </c>
      <c r="B11228">
        <v>5</v>
      </c>
      <c r="C11228" t="s">
        <v>26</v>
      </c>
      <c r="D11228" s="7" t="s">
        <v>34</v>
      </c>
      <c r="E11228" t="s">
        <v>8</v>
      </c>
      <c r="F11228" t="s">
        <v>10</v>
      </c>
      <c r="G11228" s="1">
        <v>81058.107770093993</v>
      </c>
    </row>
    <row r="11229" spans="1:7" x14ac:dyDescent="0.35">
      <c r="A11229">
        <v>2020</v>
      </c>
      <c r="B11229">
        <v>12</v>
      </c>
      <c r="C11229" t="s">
        <v>26</v>
      </c>
      <c r="D11229" s="7" t="s">
        <v>34</v>
      </c>
      <c r="E11229" t="s">
        <v>8</v>
      </c>
      <c r="F11229" t="s">
        <v>7</v>
      </c>
      <c r="G11229" s="1">
        <v>23946.316750316997</v>
      </c>
    </row>
    <row r="11230" spans="1:7" x14ac:dyDescent="0.35">
      <c r="A11230">
        <v>2020</v>
      </c>
      <c r="B11230">
        <v>12</v>
      </c>
      <c r="C11230" t="s">
        <v>26</v>
      </c>
      <c r="D11230" s="7" t="s">
        <v>34</v>
      </c>
      <c r="E11230" t="s">
        <v>13</v>
      </c>
      <c r="F11230" t="s">
        <v>31</v>
      </c>
      <c r="G11230" s="1">
        <v>256661.30942754899</v>
      </c>
    </row>
    <row r="11231" spans="1:7" x14ac:dyDescent="0.35">
      <c r="A11231">
        <v>2022</v>
      </c>
      <c r="B11231">
        <v>2</v>
      </c>
      <c r="C11231" t="s">
        <v>26</v>
      </c>
      <c r="D11231" s="7" t="s">
        <v>33</v>
      </c>
      <c r="E11231" t="s">
        <v>4</v>
      </c>
      <c r="F11231" t="s">
        <v>10</v>
      </c>
      <c r="G11231" s="1">
        <v>517459.34479293606</v>
      </c>
    </row>
    <row r="11232" spans="1:7" x14ac:dyDescent="0.35">
      <c r="A11232">
        <v>2021</v>
      </c>
      <c r="B11232">
        <v>9</v>
      </c>
      <c r="C11232" t="s">
        <v>26</v>
      </c>
      <c r="D11232" s="7" t="s">
        <v>33</v>
      </c>
      <c r="E11232" t="s">
        <v>8</v>
      </c>
      <c r="F11232" t="s">
        <v>30</v>
      </c>
      <c r="G11232" s="1">
        <v>364099.37219494802</v>
      </c>
    </row>
    <row r="11233" spans="1:7" x14ac:dyDescent="0.35">
      <c r="A11233">
        <v>2022</v>
      </c>
      <c r="B11233">
        <v>3</v>
      </c>
      <c r="C11233" t="s">
        <v>26</v>
      </c>
      <c r="D11233" s="7" t="s">
        <v>33</v>
      </c>
      <c r="E11233" t="s">
        <v>13</v>
      </c>
      <c r="F11233" t="s">
        <v>10</v>
      </c>
      <c r="G11233" s="1">
        <v>104481.94901144001</v>
      </c>
    </row>
    <row r="11234" spans="1:7" x14ac:dyDescent="0.35">
      <c r="A11234">
        <v>2020</v>
      </c>
      <c r="B11234">
        <v>10</v>
      </c>
      <c r="C11234" t="s">
        <v>26</v>
      </c>
      <c r="D11234" s="7" t="s">
        <v>34</v>
      </c>
      <c r="E11234" t="s">
        <v>13</v>
      </c>
      <c r="F11234" t="s">
        <v>7</v>
      </c>
      <c r="G11234" s="1">
        <v>46229.004431220004</v>
      </c>
    </row>
    <row r="11235" spans="1:7" x14ac:dyDescent="0.35">
      <c r="A11235">
        <v>2020</v>
      </c>
      <c r="B11235">
        <v>12</v>
      </c>
      <c r="C11235" t="s">
        <v>26</v>
      </c>
      <c r="D11235" s="7" t="s">
        <v>33</v>
      </c>
      <c r="E11235" t="s">
        <v>13</v>
      </c>
      <c r="F11235" t="s">
        <v>31</v>
      </c>
      <c r="G11235" s="1">
        <v>516941.68951257295</v>
      </c>
    </row>
    <row r="11236" spans="1:7" x14ac:dyDescent="0.35">
      <c r="A11236">
        <v>2020</v>
      </c>
      <c r="B11236">
        <v>10</v>
      </c>
      <c r="C11236" t="s">
        <v>26</v>
      </c>
      <c r="D11236" s="7" t="s">
        <v>34</v>
      </c>
      <c r="E11236" t="s">
        <v>4</v>
      </c>
      <c r="F11236" t="s">
        <v>12</v>
      </c>
      <c r="G11236" s="1">
        <v>113697.26641650002</v>
      </c>
    </row>
    <row r="11237" spans="1:7" x14ac:dyDescent="0.35">
      <c r="A11237">
        <v>2020</v>
      </c>
      <c r="B11237">
        <v>7</v>
      </c>
      <c r="C11237" t="s">
        <v>26</v>
      </c>
      <c r="D11237" s="7" t="s">
        <v>34</v>
      </c>
      <c r="E11237" t="s">
        <v>13</v>
      </c>
      <c r="F11237" t="s">
        <v>30</v>
      </c>
      <c r="G11237" s="1">
        <v>278663.80308744899</v>
      </c>
    </row>
    <row r="11238" spans="1:7" x14ac:dyDescent="0.35">
      <c r="A11238">
        <v>2021</v>
      </c>
      <c r="B11238">
        <v>12</v>
      </c>
      <c r="C11238" t="s">
        <v>26</v>
      </c>
      <c r="D11238" s="7" t="s">
        <v>34</v>
      </c>
      <c r="E11238" t="s">
        <v>13</v>
      </c>
      <c r="F11238" t="s">
        <v>10</v>
      </c>
      <c r="G11238" s="1">
        <v>39688.528284989996</v>
      </c>
    </row>
    <row r="11239" spans="1:7" x14ac:dyDescent="0.35">
      <c r="A11239">
        <v>2021</v>
      </c>
      <c r="B11239">
        <v>2</v>
      </c>
      <c r="C11239" t="s">
        <v>26</v>
      </c>
      <c r="D11239" s="7" t="s">
        <v>34</v>
      </c>
      <c r="E11239" t="s">
        <v>8</v>
      </c>
      <c r="F11239" t="s">
        <v>31</v>
      </c>
      <c r="G11239" s="1">
        <v>41464.410017237999</v>
      </c>
    </row>
    <row r="11240" spans="1:7" x14ac:dyDescent="0.35">
      <c r="A11240">
        <v>2022</v>
      </c>
      <c r="B11240">
        <v>4</v>
      </c>
      <c r="C11240" t="s">
        <v>26</v>
      </c>
      <c r="D11240" s="7" t="s">
        <v>34</v>
      </c>
      <c r="E11240" t="s">
        <v>8</v>
      </c>
      <c r="F11240" t="s">
        <v>7</v>
      </c>
      <c r="G11240" s="1">
        <v>15971.719772736</v>
      </c>
    </row>
    <row r="11241" spans="1:7" x14ac:dyDescent="0.35">
      <c r="A11241">
        <v>2020</v>
      </c>
      <c r="B11241">
        <v>8</v>
      </c>
      <c r="C11241" t="s">
        <v>26</v>
      </c>
      <c r="D11241" s="7" t="s">
        <v>34</v>
      </c>
      <c r="E11241" t="s">
        <v>13</v>
      </c>
      <c r="F11241" t="s">
        <v>31</v>
      </c>
      <c r="G11241" s="1">
        <v>241428.65128995597</v>
      </c>
    </row>
    <row r="11242" spans="1:7" x14ac:dyDescent="0.35">
      <c r="A11242">
        <v>2021</v>
      </c>
      <c r="B11242">
        <v>2</v>
      </c>
      <c r="C11242" t="s">
        <v>26</v>
      </c>
      <c r="D11242" s="7" t="s">
        <v>33</v>
      </c>
      <c r="E11242" t="s">
        <v>15</v>
      </c>
      <c r="F11242" t="s">
        <v>12</v>
      </c>
      <c r="G11242" s="1">
        <v>4.0128142860000002</v>
      </c>
    </row>
    <row r="11243" spans="1:7" x14ac:dyDescent="0.35">
      <c r="A11243">
        <v>2021</v>
      </c>
      <c r="B11243">
        <v>7</v>
      </c>
      <c r="C11243" t="s">
        <v>26</v>
      </c>
      <c r="D11243" s="7" t="s">
        <v>33</v>
      </c>
      <c r="E11243" t="s">
        <v>8</v>
      </c>
      <c r="F11243" t="s">
        <v>30</v>
      </c>
      <c r="G11243" s="1">
        <v>202747.129337805</v>
      </c>
    </row>
    <row r="11244" spans="1:7" x14ac:dyDescent="0.35">
      <c r="A11244">
        <v>2021</v>
      </c>
      <c r="B11244">
        <v>8</v>
      </c>
      <c r="C11244" t="s">
        <v>26</v>
      </c>
      <c r="D11244" s="7" t="s">
        <v>34</v>
      </c>
      <c r="E11244" t="s">
        <v>13</v>
      </c>
      <c r="F11244" t="s">
        <v>31</v>
      </c>
      <c r="G11244" s="1">
        <v>287304.37679985596</v>
      </c>
    </row>
    <row r="11245" spans="1:7" x14ac:dyDescent="0.35">
      <c r="A11245">
        <v>2020</v>
      </c>
      <c r="B11245">
        <v>8</v>
      </c>
      <c r="C11245" t="s">
        <v>26</v>
      </c>
      <c r="D11245" s="7" t="s">
        <v>33</v>
      </c>
      <c r="E11245" t="s">
        <v>8</v>
      </c>
      <c r="F11245" t="s">
        <v>7</v>
      </c>
      <c r="G11245" s="1">
        <v>64419.476554835994</v>
      </c>
    </row>
    <row r="11246" spans="1:7" x14ac:dyDescent="0.35">
      <c r="A11246">
        <v>2022</v>
      </c>
      <c r="B11246">
        <v>4</v>
      </c>
      <c r="C11246" t="s">
        <v>26</v>
      </c>
      <c r="D11246" s="7" t="s">
        <v>34</v>
      </c>
      <c r="E11246" t="s">
        <v>13</v>
      </c>
      <c r="F11246" t="s">
        <v>12</v>
      </c>
      <c r="G11246" s="1">
        <v>18427.639531392</v>
      </c>
    </row>
    <row r="11247" spans="1:7" x14ac:dyDescent="0.35">
      <c r="A11247">
        <v>2020</v>
      </c>
      <c r="B11247">
        <v>6</v>
      </c>
      <c r="C11247" t="s">
        <v>26</v>
      </c>
      <c r="D11247" s="7" t="s">
        <v>33</v>
      </c>
      <c r="E11247" t="s">
        <v>13</v>
      </c>
      <c r="F11247" t="s">
        <v>30</v>
      </c>
      <c r="G11247" s="1">
        <v>753415.00950338994</v>
      </c>
    </row>
    <row r="11248" spans="1:7" x14ac:dyDescent="0.35">
      <c r="A11248">
        <v>2021</v>
      </c>
      <c r="B11248">
        <v>10</v>
      </c>
      <c r="C11248" t="s">
        <v>26</v>
      </c>
      <c r="D11248" s="7" t="s">
        <v>34</v>
      </c>
      <c r="E11248" t="s">
        <v>4</v>
      </c>
      <c r="F11248" t="s">
        <v>7</v>
      </c>
      <c r="G11248" s="1">
        <v>297205.25810757605</v>
      </c>
    </row>
    <row r="11249" spans="1:7" x14ac:dyDescent="0.35">
      <c r="A11249">
        <v>2020</v>
      </c>
      <c r="B11249">
        <v>11</v>
      </c>
      <c r="C11249" t="s">
        <v>26</v>
      </c>
      <c r="D11249" s="7" t="s">
        <v>33</v>
      </c>
      <c r="E11249" t="s">
        <v>15</v>
      </c>
      <c r="F11249" t="s">
        <v>30</v>
      </c>
      <c r="G11249" s="1">
        <v>87.135832055999998</v>
      </c>
    </row>
    <row r="11250" spans="1:7" x14ac:dyDescent="0.35">
      <c r="A11250">
        <v>2021</v>
      </c>
      <c r="B11250">
        <v>6</v>
      </c>
      <c r="C11250" t="s">
        <v>26</v>
      </c>
      <c r="D11250" s="7" t="s">
        <v>34</v>
      </c>
      <c r="E11250" t="s">
        <v>15</v>
      </c>
      <c r="F11250" t="s">
        <v>10</v>
      </c>
      <c r="G11250" s="1">
        <v>69137.579098574992</v>
      </c>
    </row>
    <row r="11251" spans="1:7" x14ac:dyDescent="0.35">
      <c r="A11251">
        <v>2022</v>
      </c>
      <c r="B11251">
        <v>1</v>
      </c>
      <c r="C11251" t="s">
        <v>26</v>
      </c>
      <c r="D11251" s="7" t="s">
        <v>34</v>
      </c>
      <c r="E11251" t="s">
        <v>13</v>
      </c>
      <c r="F11251" t="s">
        <v>30</v>
      </c>
      <c r="G11251" s="1">
        <v>122171.47739014396</v>
      </c>
    </row>
    <row r="11252" spans="1:7" x14ac:dyDescent="0.35">
      <c r="A11252">
        <v>2021</v>
      </c>
      <c r="B11252">
        <v>11</v>
      </c>
      <c r="C11252" t="s">
        <v>26</v>
      </c>
      <c r="D11252" s="7" t="s">
        <v>33</v>
      </c>
      <c r="E11252" t="s">
        <v>15</v>
      </c>
      <c r="F11252" t="s">
        <v>30</v>
      </c>
      <c r="G11252" s="1">
        <v>132357.847359192</v>
      </c>
    </row>
    <row r="11253" spans="1:7" x14ac:dyDescent="0.35">
      <c r="A11253">
        <v>2022</v>
      </c>
      <c r="B11253">
        <v>4</v>
      </c>
      <c r="C11253" t="s">
        <v>26</v>
      </c>
      <c r="D11253" s="7" t="s">
        <v>34</v>
      </c>
      <c r="E11253" t="s">
        <v>4</v>
      </c>
      <c r="F11253" t="s">
        <v>30</v>
      </c>
      <c r="G11253" s="1">
        <v>1045797.388101648</v>
      </c>
    </row>
    <row r="11254" spans="1:7" x14ac:dyDescent="0.35">
      <c r="A11254">
        <v>2021</v>
      </c>
      <c r="B11254">
        <v>6</v>
      </c>
      <c r="C11254" t="s">
        <v>26</v>
      </c>
      <c r="D11254" s="7" t="s">
        <v>34</v>
      </c>
      <c r="E11254" t="s">
        <v>13</v>
      </c>
      <c r="F11254" t="s">
        <v>30</v>
      </c>
      <c r="G11254" s="1">
        <v>212635.46295552599</v>
      </c>
    </row>
    <row r="11255" spans="1:7" x14ac:dyDescent="0.35">
      <c r="A11255">
        <v>2021</v>
      </c>
      <c r="B11255">
        <v>8</v>
      </c>
      <c r="C11255" t="s">
        <v>26</v>
      </c>
      <c r="D11255" s="7" t="s">
        <v>33</v>
      </c>
      <c r="E11255" t="s">
        <v>8</v>
      </c>
      <c r="F11255" t="s">
        <v>7</v>
      </c>
      <c r="G11255" s="1">
        <v>22702.179042191998</v>
      </c>
    </row>
    <row r="11256" spans="1:7" x14ac:dyDescent="0.35">
      <c r="A11256">
        <v>2022</v>
      </c>
      <c r="B11256">
        <v>4</v>
      </c>
      <c r="C11256" t="s">
        <v>26</v>
      </c>
      <c r="D11256" s="7" t="s">
        <v>33</v>
      </c>
      <c r="E11256" t="s">
        <v>17</v>
      </c>
      <c r="F11256" t="s">
        <v>12</v>
      </c>
      <c r="G11256" s="1">
        <v>2.7471138239999999</v>
      </c>
    </row>
    <row r="11257" spans="1:7" x14ac:dyDescent="0.35">
      <c r="A11257">
        <v>2020</v>
      </c>
      <c r="B11257">
        <v>12</v>
      </c>
      <c r="C11257" t="s">
        <v>26</v>
      </c>
      <c r="D11257" s="7" t="s">
        <v>34</v>
      </c>
      <c r="E11257" t="s">
        <v>8</v>
      </c>
      <c r="F11257" t="s">
        <v>10</v>
      </c>
      <c r="G11257" s="1">
        <v>44499.456484196999</v>
      </c>
    </row>
    <row r="11258" spans="1:7" x14ac:dyDescent="0.35">
      <c r="A11258">
        <v>2020</v>
      </c>
      <c r="B11258">
        <v>9</v>
      </c>
      <c r="C11258" t="s">
        <v>26</v>
      </c>
      <c r="D11258" s="7" t="s">
        <v>33</v>
      </c>
      <c r="E11258" t="s">
        <v>4</v>
      </c>
      <c r="F11258" t="s">
        <v>10</v>
      </c>
      <c r="G11258" s="1">
        <v>912438.83689381799</v>
      </c>
    </row>
    <row r="11259" spans="1:7" x14ac:dyDescent="0.35">
      <c r="A11259">
        <v>2021</v>
      </c>
      <c r="B11259">
        <v>4</v>
      </c>
      <c r="C11259" t="s">
        <v>26</v>
      </c>
      <c r="D11259" s="7" t="s">
        <v>34</v>
      </c>
      <c r="E11259" t="s">
        <v>13</v>
      </c>
      <c r="F11259" t="s">
        <v>30</v>
      </c>
      <c r="G11259" s="1">
        <v>413845.25495227199</v>
      </c>
    </row>
    <row r="11260" spans="1:7" x14ac:dyDescent="0.35">
      <c r="A11260">
        <v>2020</v>
      </c>
      <c r="B11260">
        <v>10</v>
      </c>
      <c r="C11260" t="s">
        <v>26</v>
      </c>
      <c r="D11260" s="7" t="s">
        <v>34</v>
      </c>
      <c r="E11260" t="s">
        <v>8</v>
      </c>
      <c r="F11260" t="s">
        <v>12</v>
      </c>
      <c r="G11260" s="1">
        <v>55984.331254332006</v>
      </c>
    </row>
    <row r="11261" spans="1:7" x14ac:dyDescent="0.35">
      <c r="A11261">
        <v>2022</v>
      </c>
      <c r="B11261">
        <v>2</v>
      </c>
      <c r="C11261" t="s">
        <v>26</v>
      </c>
      <c r="D11261" s="7" t="s">
        <v>34</v>
      </c>
      <c r="E11261" t="s">
        <v>8</v>
      </c>
      <c r="F11261" t="s">
        <v>31</v>
      </c>
      <c r="G11261" s="1">
        <v>63110.153952664004</v>
      </c>
    </row>
    <row r="11262" spans="1:7" x14ac:dyDescent="0.35">
      <c r="A11262">
        <v>2021</v>
      </c>
      <c r="B11262">
        <v>9</v>
      </c>
      <c r="C11262" t="s">
        <v>26</v>
      </c>
      <c r="D11262" s="7" t="s">
        <v>33</v>
      </c>
      <c r="E11262" t="s">
        <v>15</v>
      </c>
      <c r="F11262" t="s">
        <v>10</v>
      </c>
      <c r="G11262" s="1">
        <v>11417.767655891999</v>
      </c>
    </row>
    <row r="11263" spans="1:7" x14ac:dyDescent="0.35">
      <c r="A11263">
        <v>2022</v>
      </c>
      <c r="B11263">
        <v>2</v>
      </c>
      <c r="C11263" t="s">
        <v>26</v>
      </c>
      <c r="D11263" s="7" t="s">
        <v>33</v>
      </c>
      <c r="E11263" t="s">
        <v>13</v>
      </c>
      <c r="F11263" t="s">
        <v>7</v>
      </c>
      <c r="G11263" s="1">
        <v>85737.100353268004</v>
      </c>
    </row>
    <row r="11264" spans="1:7" x14ac:dyDescent="0.35">
      <c r="A11264">
        <v>2021</v>
      </c>
      <c r="B11264">
        <v>11</v>
      </c>
      <c r="C11264" t="s">
        <v>26</v>
      </c>
      <c r="D11264" s="7" t="s">
        <v>34</v>
      </c>
      <c r="E11264" t="s">
        <v>8</v>
      </c>
      <c r="F11264" t="s">
        <v>30</v>
      </c>
      <c r="G11264" s="1">
        <v>182488.97092498801</v>
      </c>
    </row>
    <row r="11265" spans="1:7" x14ac:dyDescent="0.35">
      <c r="A11265">
        <v>2020</v>
      </c>
      <c r="B11265">
        <v>11</v>
      </c>
      <c r="C11265" t="s">
        <v>26</v>
      </c>
      <c r="D11265" s="7" t="s">
        <v>34</v>
      </c>
      <c r="E11265" t="s">
        <v>13</v>
      </c>
      <c r="F11265" t="s">
        <v>10</v>
      </c>
      <c r="G11265" s="1">
        <v>207622.15266046801</v>
      </c>
    </row>
    <row r="11266" spans="1:7" x14ac:dyDescent="0.35">
      <c r="A11266">
        <v>2021</v>
      </c>
      <c r="B11266">
        <v>10</v>
      </c>
      <c r="C11266" t="s">
        <v>26</v>
      </c>
      <c r="D11266" s="7" t="s">
        <v>34</v>
      </c>
      <c r="E11266" t="s">
        <v>8</v>
      </c>
      <c r="F11266" t="s">
        <v>7</v>
      </c>
      <c r="G11266" s="1">
        <v>20091.350057532003</v>
      </c>
    </row>
    <row r="11267" spans="1:7" x14ac:dyDescent="0.35">
      <c r="A11267">
        <v>2020</v>
      </c>
      <c r="B11267">
        <v>6</v>
      </c>
      <c r="C11267" t="s">
        <v>26</v>
      </c>
      <c r="D11267" s="7" t="s">
        <v>33</v>
      </c>
      <c r="E11267" t="s">
        <v>15</v>
      </c>
      <c r="F11267" t="s">
        <v>10</v>
      </c>
      <c r="G11267" s="1">
        <v>78.725037455999995</v>
      </c>
    </row>
    <row r="11268" spans="1:7" x14ac:dyDescent="0.35">
      <c r="A11268">
        <v>2021</v>
      </c>
      <c r="B11268">
        <v>4</v>
      </c>
      <c r="C11268" t="s">
        <v>26</v>
      </c>
      <c r="D11268" s="7" t="s">
        <v>33</v>
      </c>
      <c r="E11268" t="s">
        <v>4</v>
      </c>
      <c r="F11268" t="s">
        <v>31</v>
      </c>
      <c r="G11268" s="1">
        <v>1714862.0644833599</v>
      </c>
    </row>
    <row r="11269" spans="1:7" x14ac:dyDescent="0.35">
      <c r="A11269">
        <v>2022</v>
      </c>
      <c r="B11269">
        <v>2</v>
      </c>
      <c r="C11269" t="s">
        <v>26</v>
      </c>
      <c r="D11269" s="7" t="s">
        <v>33</v>
      </c>
      <c r="E11269" t="s">
        <v>17</v>
      </c>
      <c r="F11269" t="s">
        <v>31</v>
      </c>
      <c r="G11269" s="1">
        <v>3932.5014248520006</v>
      </c>
    </row>
    <row r="11270" spans="1:7" x14ac:dyDescent="0.35">
      <c r="A11270">
        <v>2021</v>
      </c>
      <c r="B11270">
        <v>4</v>
      </c>
      <c r="C11270" t="s">
        <v>26</v>
      </c>
      <c r="D11270" s="7" t="s">
        <v>33</v>
      </c>
      <c r="E11270" t="s">
        <v>13</v>
      </c>
      <c r="F11270" t="s">
        <v>31</v>
      </c>
      <c r="G11270" s="1">
        <v>348429.55312619999</v>
      </c>
    </row>
    <row r="11271" spans="1:7" x14ac:dyDescent="0.35">
      <c r="A11271">
        <v>2021</v>
      </c>
      <c r="B11271">
        <v>8</v>
      </c>
      <c r="C11271" t="s">
        <v>26</v>
      </c>
      <c r="D11271" s="7" t="s">
        <v>34</v>
      </c>
      <c r="E11271" t="s">
        <v>13</v>
      </c>
      <c r="F11271" t="s">
        <v>7</v>
      </c>
      <c r="G11271" s="1">
        <v>85750.182158315991</v>
      </c>
    </row>
    <row r="11272" spans="1:7" x14ac:dyDescent="0.35">
      <c r="A11272">
        <v>2022</v>
      </c>
      <c r="B11272">
        <v>4</v>
      </c>
      <c r="C11272" t="s">
        <v>26</v>
      </c>
      <c r="D11272" s="7" t="s">
        <v>34</v>
      </c>
      <c r="E11272" t="s">
        <v>4</v>
      </c>
      <c r="F11272" t="s">
        <v>31</v>
      </c>
      <c r="G11272" s="1">
        <v>1687231.983322704</v>
      </c>
    </row>
    <row r="11273" spans="1:7" x14ac:dyDescent="0.35">
      <c r="A11273">
        <v>2021</v>
      </c>
      <c r="B11273">
        <v>1</v>
      </c>
      <c r="C11273" t="s">
        <v>26</v>
      </c>
      <c r="D11273" s="7" t="s">
        <v>33</v>
      </c>
      <c r="E11273" t="s">
        <v>8</v>
      </c>
      <c r="F11273" t="s">
        <v>10</v>
      </c>
      <c r="G11273" s="1">
        <v>79646.815284620985</v>
      </c>
    </row>
    <row r="11274" spans="1:7" x14ac:dyDescent="0.35">
      <c r="A11274">
        <v>2020</v>
      </c>
      <c r="B11274">
        <v>11</v>
      </c>
      <c r="C11274" t="s">
        <v>26</v>
      </c>
      <c r="D11274" s="7" t="s">
        <v>33</v>
      </c>
      <c r="E11274" t="s">
        <v>15</v>
      </c>
      <c r="F11274" t="s">
        <v>12</v>
      </c>
      <c r="G11274" s="1">
        <v>13.521077388</v>
      </c>
    </row>
    <row r="11275" spans="1:7" x14ac:dyDescent="0.35">
      <c r="A11275">
        <v>2020</v>
      </c>
      <c r="B11275">
        <v>12</v>
      </c>
      <c r="C11275" t="s">
        <v>26</v>
      </c>
      <c r="D11275" s="7" t="s">
        <v>34</v>
      </c>
      <c r="E11275" t="s">
        <v>4</v>
      </c>
      <c r="F11275" t="s">
        <v>31</v>
      </c>
      <c r="G11275" s="1">
        <v>1473235.375242033</v>
      </c>
    </row>
    <row r="11276" spans="1:7" x14ac:dyDescent="0.35">
      <c r="A11276">
        <v>2021</v>
      </c>
      <c r="B11276">
        <v>7</v>
      </c>
      <c r="C11276" t="s">
        <v>26</v>
      </c>
      <c r="D11276" s="7" t="s">
        <v>34</v>
      </c>
      <c r="E11276" t="s">
        <v>13</v>
      </c>
      <c r="F11276" t="s">
        <v>12</v>
      </c>
      <c r="G11276" s="1">
        <v>32091.882590507998</v>
      </c>
    </row>
    <row r="11277" spans="1:7" x14ac:dyDescent="0.35">
      <c r="A11277">
        <v>2021</v>
      </c>
      <c r="B11277">
        <v>7</v>
      </c>
      <c r="C11277" t="s">
        <v>26</v>
      </c>
      <c r="D11277" s="7" t="s">
        <v>34</v>
      </c>
      <c r="E11277" t="s">
        <v>4</v>
      </c>
      <c r="F11277" t="s">
        <v>12</v>
      </c>
      <c r="G11277" s="1">
        <v>90824.492193122991</v>
      </c>
    </row>
    <row r="11278" spans="1:7" x14ac:dyDescent="0.35">
      <c r="A11278">
        <v>2020</v>
      </c>
      <c r="B11278">
        <v>9</v>
      </c>
      <c r="C11278" t="s">
        <v>26</v>
      </c>
      <c r="D11278" s="7" t="s">
        <v>34</v>
      </c>
      <c r="E11278" t="s">
        <v>8</v>
      </c>
      <c r="F11278" t="s">
        <v>12</v>
      </c>
      <c r="G11278" s="1">
        <v>97448.382722184004</v>
      </c>
    </row>
    <row r="11279" spans="1:7" x14ac:dyDescent="0.35">
      <c r="A11279">
        <v>2022</v>
      </c>
      <c r="B11279">
        <v>3</v>
      </c>
      <c r="C11279" t="s">
        <v>26</v>
      </c>
      <c r="D11279" s="7" t="s">
        <v>34</v>
      </c>
      <c r="E11279" t="s">
        <v>8</v>
      </c>
      <c r="F11279" t="s">
        <v>31</v>
      </c>
      <c r="G11279" s="1">
        <v>71451.365789440009</v>
      </c>
    </row>
    <row r="11280" spans="1:7" x14ac:dyDescent="0.35">
      <c r="A11280">
        <v>2022</v>
      </c>
      <c r="B11280">
        <v>1</v>
      </c>
      <c r="C11280" t="s">
        <v>26</v>
      </c>
      <c r="D11280" s="7" t="s">
        <v>33</v>
      </c>
      <c r="E11280" t="s">
        <v>15</v>
      </c>
      <c r="F11280" t="s">
        <v>30</v>
      </c>
      <c r="G11280" s="1">
        <v>23335.587304119996</v>
      </c>
    </row>
    <row r="11281" spans="1:7" x14ac:dyDescent="0.35">
      <c r="A11281">
        <v>2020</v>
      </c>
      <c r="B11281">
        <v>9</v>
      </c>
      <c r="C11281" t="s">
        <v>26</v>
      </c>
      <c r="D11281" s="7" t="s">
        <v>34</v>
      </c>
      <c r="E11281" t="s">
        <v>13</v>
      </c>
      <c r="F11281" t="s">
        <v>30</v>
      </c>
      <c r="G11281" s="1">
        <v>222451.24782192</v>
      </c>
    </row>
    <row r="11282" spans="1:7" x14ac:dyDescent="0.35">
      <c r="A11282">
        <v>2021</v>
      </c>
      <c r="B11282">
        <v>9</v>
      </c>
      <c r="C11282" t="s">
        <v>26</v>
      </c>
      <c r="D11282" s="7" t="s">
        <v>34</v>
      </c>
      <c r="E11282" t="s">
        <v>17</v>
      </c>
      <c r="F11282" t="s">
        <v>10</v>
      </c>
      <c r="G11282" s="1">
        <v>1333.770117732</v>
      </c>
    </row>
    <row r="11283" spans="1:7" x14ac:dyDescent="0.35">
      <c r="A11283">
        <v>2022</v>
      </c>
      <c r="B11283">
        <v>3</v>
      </c>
      <c r="C11283" t="s">
        <v>26</v>
      </c>
      <c r="D11283" s="7" t="s">
        <v>34</v>
      </c>
      <c r="E11283" t="s">
        <v>4</v>
      </c>
      <c r="F11283" t="s">
        <v>10</v>
      </c>
      <c r="G11283" s="1">
        <v>341563.78151168005</v>
      </c>
    </row>
    <row r="11284" spans="1:7" x14ac:dyDescent="0.35">
      <c r="A11284">
        <v>2021</v>
      </c>
      <c r="B11284">
        <v>12</v>
      </c>
      <c r="C11284" t="s">
        <v>26</v>
      </c>
      <c r="D11284" s="7" t="s">
        <v>33</v>
      </c>
      <c r="E11284" t="s">
        <v>8</v>
      </c>
      <c r="F11284" t="s">
        <v>31</v>
      </c>
      <c r="G11284" s="1">
        <v>151297.74575323198</v>
      </c>
    </row>
    <row r="11285" spans="1:7" x14ac:dyDescent="0.35">
      <c r="A11285">
        <v>2021</v>
      </c>
      <c r="B11285">
        <v>11</v>
      </c>
      <c r="C11285" t="s">
        <v>26</v>
      </c>
      <c r="D11285" s="7" t="s">
        <v>33</v>
      </c>
      <c r="E11285" t="s">
        <v>8</v>
      </c>
      <c r="F11285" t="s">
        <v>30</v>
      </c>
      <c r="G11285" s="1">
        <v>612725.67074846406</v>
      </c>
    </row>
    <row r="11286" spans="1:7" x14ac:dyDescent="0.35">
      <c r="A11286">
        <v>2020</v>
      </c>
      <c r="B11286">
        <v>12</v>
      </c>
      <c r="C11286" t="s">
        <v>26</v>
      </c>
      <c r="D11286" s="7" t="s">
        <v>33</v>
      </c>
      <c r="E11286" t="s">
        <v>13</v>
      </c>
      <c r="F11286" t="s">
        <v>12</v>
      </c>
      <c r="G11286" s="1">
        <v>152664.331334463</v>
      </c>
    </row>
    <row r="11287" spans="1:7" x14ac:dyDescent="0.35">
      <c r="A11287">
        <v>2020</v>
      </c>
      <c r="B11287">
        <v>11</v>
      </c>
      <c r="C11287" t="s">
        <v>26</v>
      </c>
      <c r="D11287" s="7" t="s">
        <v>33</v>
      </c>
      <c r="E11287" t="s">
        <v>13</v>
      </c>
      <c r="F11287" t="s">
        <v>30</v>
      </c>
      <c r="G11287" s="1">
        <v>654514.793120916</v>
      </c>
    </row>
    <row r="11288" spans="1:7" x14ac:dyDescent="0.35">
      <c r="A11288">
        <v>2020</v>
      </c>
      <c r="B11288">
        <v>9</v>
      </c>
      <c r="C11288" t="s">
        <v>26</v>
      </c>
      <c r="D11288" s="7" t="s">
        <v>33</v>
      </c>
      <c r="E11288" t="s">
        <v>13</v>
      </c>
      <c r="F11288" t="s">
        <v>12</v>
      </c>
      <c r="G11288" s="1">
        <v>203383.61102919601</v>
      </c>
    </row>
    <row r="11289" spans="1:7" x14ac:dyDescent="0.35">
      <c r="A11289">
        <v>2021</v>
      </c>
      <c r="B11289">
        <v>9</v>
      </c>
      <c r="C11289" t="s">
        <v>26</v>
      </c>
      <c r="D11289" s="7" t="s">
        <v>34</v>
      </c>
      <c r="E11289" t="s">
        <v>13</v>
      </c>
      <c r="F11289" t="s">
        <v>10</v>
      </c>
      <c r="G11289" s="1">
        <v>66617.719204374007</v>
      </c>
    </row>
    <row r="11290" spans="1:7" x14ac:dyDescent="0.35">
      <c r="A11290">
        <v>2021</v>
      </c>
      <c r="B11290">
        <v>11</v>
      </c>
      <c r="C11290" t="s">
        <v>26</v>
      </c>
      <c r="D11290" s="7" t="s">
        <v>34</v>
      </c>
      <c r="E11290" t="s">
        <v>13</v>
      </c>
      <c r="F11290" t="s">
        <v>7</v>
      </c>
      <c r="G11290" s="1">
        <v>340123.82533038</v>
      </c>
    </row>
    <row r="11291" spans="1:7" x14ac:dyDescent="0.35">
      <c r="A11291">
        <v>2022</v>
      </c>
      <c r="B11291">
        <v>3</v>
      </c>
      <c r="C11291" t="s">
        <v>26</v>
      </c>
      <c r="D11291" s="7" t="s">
        <v>33</v>
      </c>
      <c r="E11291" t="s">
        <v>15</v>
      </c>
      <c r="F11291" t="s">
        <v>7</v>
      </c>
      <c r="G11291" s="1">
        <v>3297.5481229600005</v>
      </c>
    </row>
    <row r="11292" spans="1:7" x14ac:dyDescent="0.35">
      <c r="A11292">
        <v>2020</v>
      </c>
      <c r="B11292">
        <v>6</v>
      </c>
      <c r="C11292" t="s">
        <v>26</v>
      </c>
      <c r="D11292" s="7" t="s">
        <v>34</v>
      </c>
      <c r="E11292" t="s">
        <v>8</v>
      </c>
      <c r="F11292" t="s">
        <v>31</v>
      </c>
      <c r="G11292" s="1">
        <v>156421.72911023098</v>
      </c>
    </row>
    <row r="11293" spans="1:7" x14ac:dyDescent="0.35">
      <c r="A11293">
        <v>2020</v>
      </c>
      <c r="B11293">
        <v>10</v>
      </c>
      <c r="C11293" t="s">
        <v>26</v>
      </c>
      <c r="D11293" s="7" t="s">
        <v>33</v>
      </c>
      <c r="E11293" t="s">
        <v>13</v>
      </c>
      <c r="F11293" t="s">
        <v>12</v>
      </c>
      <c r="G11293" s="1">
        <v>163988.96306582401</v>
      </c>
    </row>
    <row r="11294" spans="1:7" x14ac:dyDescent="0.35">
      <c r="A11294">
        <v>2020</v>
      </c>
      <c r="B11294">
        <v>7</v>
      </c>
      <c r="C11294" t="s">
        <v>26</v>
      </c>
      <c r="D11294" s="7" t="s">
        <v>34</v>
      </c>
      <c r="E11294" t="s">
        <v>4</v>
      </c>
      <c r="F11294" t="s">
        <v>30</v>
      </c>
      <c r="G11294" s="1">
        <v>1836031.2096549151</v>
      </c>
    </row>
    <row r="11295" spans="1:7" x14ac:dyDescent="0.35">
      <c r="A11295">
        <v>2022</v>
      </c>
      <c r="B11295">
        <v>2</v>
      </c>
      <c r="C11295" t="s">
        <v>26</v>
      </c>
      <c r="D11295" s="7" t="s">
        <v>34</v>
      </c>
      <c r="E11295" t="s">
        <v>15</v>
      </c>
      <c r="F11295" t="s">
        <v>30</v>
      </c>
      <c r="G11295" s="1">
        <v>3765.1324503520004</v>
      </c>
    </row>
    <row r="11296" spans="1:7" x14ac:dyDescent="0.35">
      <c r="A11296">
        <v>2022</v>
      </c>
      <c r="B11296">
        <v>4</v>
      </c>
      <c r="C11296" t="s">
        <v>26</v>
      </c>
      <c r="D11296" s="7" t="s">
        <v>34</v>
      </c>
      <c r="E11296" t="s">
        <v>17</v>
      </c>
      <c r="F11296" t="s">
        <v>10</v>
      </c>
      <c r="G11296" s="1">
        <v>4119.2971790880001</v>
      </c>
    </row>
    <row r="11297" spans="1:7" x14ac:dyDescent="0.35">
      <c r="A11297">
        <v>2020</v>
      </c>
      <c r="B11297">
        <v>12</v>
      </c>
      <c r="C11297" t="s">
        <v>26</v>
      </c>
      <c r="D11297" s="7" t="s">
        <v>34</v>
      </c>
      <c r="E11297" t="s">
        <v>15</v>
      </c>
      <c r="F11297" t="s">
        <v>12</v>
      </c>
      <c r="G11297" s="1">
        <v>62.041211270999995</v>
      </c>
    </row>
    <row r="11298" spans="1:7" x14ac:dyDescent="0.35">
      <c r="A11298">
        <v>2020</v>
      </c>
      <c r="B11298">
        <v>5</v>
      </c>
      <c r="C11298" t="s">
        <v>26</v>
      </c>
      <c r="D11298" s="7" t="s">
        <v>33</v>
      </c>
      <c r="E11298" t="s">
        <v>15</v>
      </c>
      <c r="F11298" t="s">
        <v>7</v>
      </c>
      <c r="G11298" s="1">
        <v>4.667991003</v>
      </c>
    </row>
    <row r="11299" spans="1:7" x14ac:dyDescent="0.35">
      <c r="A11299">
        <v>2021</v>
      </c>
      <c r="B11299">
        <v>12</v>
      </c>
      <c r="C11299" t="s">
        <v>26</v>
      </c>
      <c r="D11299" s="7" t="s">
        <v>34</v>
      </c>
      <c r="E11299" t="s">
        <v>17</v>
      </c>
      <c r="F11299" t="s">
        <v>31</v>
      </c>
      <c r="G11299" s="1">
        <v>3448.1323361159998</v>
      </c>
    </row>
    <row r="11300" spans="1:7" x14ac:dyDescent="0.35">
      <c r="A11300">
        <v>2020</v>
      </c>
      <c r="B11300">
        <v>9</v>
      </c>
      <c r="C11300" t="s">
        <v>26</v>
      </c>
      <c r="D11300" s="7" t="s">
        <v>34</v>
      </c>
      <c r="E11300" t="s">
        <v>13</v>
      </c>
      <c r="F11300" t="s">
        <v>10</v>
      </c>
      <c r="G11300" s="1">
        <v>68501.548403808003</v>
      </c>
    </row>
    <row r="11301" spans="1:7" x14ac:dyDescent="0.35">
      <c r="A11301">
        <v>2020</v>
      </c>
      <c r="B11301">
        <v>10</v>
      </c>
      <c r="C11301" t="s">
        <v>26</v>
      </c>
      <c r="D11301" s="7" t="s">
        <v>33</v>
      </c>
      <c r="E11301" t="s">
        <v>15</v>
      </c>
      <c r="F11301" t="s">
        <v>31</v>
      </c>
      <c r="G11301" s="1">
        <v>1256.9207461200001</v>
      </c>
    </row>
    <row r="11302" spans="1:7" x14ac:dyDescent="0.35">
      <c r="A11302">
        <v>2021</v>
      </c>
      <c r="B11302">
        <v>11</v>
      </c>
      <c r="C11302" t="s">
        <v>26</v>
      </c>
      <c r="D11302" s="7" t="s">
        <v>33</v>
      </c>
      <c r="E11302" t="s">
        <v>13</v>
      </c>
      <c r="F11302" t="s">
        <v>12</v>
      </c>
      <c r="G11302" s="1">
        <v>239413.89278788801</v>
      </c>
    </row>
    <row r="11303" spans="1:7" x14ac:dyDescent="0.35">
      <c r="A11303">
        <v>2020</v>
      </c>
      <c r="B11303">
        <v>5</v>
      </c>
      <c r="C11303" t="s">
        <v>26</v>
      </c>
      <c r="D11303" s="7" t="s">
        <v>33</v>
      </c>
      <c r="E11303" t="s">
        <v>8</v>
      </c>
      <c r="F11303" t="s">
        <v>10</v>
      </c>
      <c r="G11303" s="1">
        <v>210456.37437025498</v>
      </c>
    </row>
    <row r="11304" spans="1:7" x14ac:dyDescent="0.35">
      <c r="A11304">
        <v>2022</v>
      </c>
      <c r="B11304">
        <v>1</v>
      </c>
      <c r="C11304" t="s">
        <v>26</v>
      </c>
      <c r="D11304" s="7" t="s">
        <v>34</v>
      </c>
      <c r="E11304" t="s">
        <v>17</v>
      </c>
      <c r="F11304" t="s">
        <v>7</v>
      </c>
      <c r="G11304" s="1">
        <v>60.894356431999981</v>
      </c>
    </row>
    <row r="11305" spans="1:7" x14ac:dyDescent="0.35">
      <c r="A11305">
        <v>2021</v>
      </c>
      <c r="B11305">
        <v>2</v>
      </c>
      <c r="C11305" t="s">
        <v>26</v>
      </c>
      <c r="D11305" s="7" t="s">
        <v>34</v>
      </c>
      <c r="E11305" t="s">
        <v>4</v>
      </c>
      <c r="F11305" t="s">
        <v>12</v>
      </c>
      <c r="G11305" s="1">
        <v>113279.072084256</v>
      </c>
    </row>
    <row r="11306" spans="1:7" x14ac:dyDescent="0.35">
      <c r="A11306">
        <v>2021</v>
      </c>
      <c r="B11306">
        <v>2</v>
      </c>
      <c r="C11306" t="s">
        <v>26</v>
      </c>
      <c r="D11306" s="7" t="s">
        <v>33</v>
      </c>
      <c r="E11306" t="s">
        <v>4</v>
      </c>
      <c r="F11306" t="s">
        <v>10</v>
      </c>
      <c r="G11306" s="1">
        <v>941569.41927656403</v>
      </c>
    </row>
    <row r="11307" spans="1:7" x14ac:dyDescent="0.35">
      <c r="A11307">
        <v>2020</v>
      </c>
      <c r="B11307">
        <v>8</v>
      </c>
      <c r="C11307" t="s">
        <v>26</v>
      </c>
      <c r="D11307" s="7" t="s">
        <v>34</v>
      </c>
      <c r="E11307" t="s">
        <v>15</v>
      </c>
      <c r="F11307" t="s">
        <v>12</v>
      </c>
      <c r="G11307" s="1">
        <v>19.078002371999997</v>
      </c>
    </row>
    <row r="11308" spans="1:7" x14ac:dyDescent="0.35">
      <c r="A11308">
        <v>2021</v>
      </c>
      <c r="B11308">
        <v>6</v>
      </c>
      <c r="C11308" t="s">
        <v>26</v>
      </c>
      <c r="D11308" s="7" t="s">
        <v>34</v>
      </c>
      <c r="E11308" t="s">
        <v>13</v>
      </c>
      <c r="F11308" t="s">
        <v>10</v>
      </c>
      <c r="G11308" s="1">
        <v>87708.105782387996</v>
      </c>
    </row>
    <row r="11309" spans="1:7" x14ac:dyDescent="0.35">
      <c r="A11309">
        <v>2021</v>
      </c>
      <c r="B11309">
        <v>12</v>
      </c>
      <c r="C11309" t="s">
        <v>26</v>
      </c>
      <c r="D11309" s="7" t="s">
        <v>33</v>
      </c>
      <c r="E11309" t="s">
        <v>4</v>
      </c>
      <c r="F11309" t="s">
        <v>31</v>
      </c>
      <c r="G11309" s="1">
        <v>2631499.6611791938</v>
      </c>
    </row>
    <row r="11310" spans="1:7" x14ac:dyDescent="0.35">
      <c r="A11310">
        <v>2020</v>
      </c>
      <c r="B11310">
        <v>4</v>
      </c>
      <c r="C11310" t="s">
        <v>26</v>
      </c>
      <c r="D11310" s="7" t="s">
        <v>33</v>
      </c>
      <c r="E11310" t="s">
        <v>4</v>
      </c>
      <c r="F11310" t="s">
        <v>7</v>
      </c>
      <c r="G11310" s="1">
        <v>378894.34760111995</v>
      </c>
    </row>
    <row r="11311" spans="1:7" x14ac:dyDescent="0.35">
      <c r="A11311">
        <v>2022</v>
      </c>
      <c r="B11311">
        <v>4</v>
      </c>
      <c r="C11311" t="s">
        <v>26</v>
      </c>
      <c r="D11311" s="7" t="s">
        <v>34</v>
      </c>
      <c r="E11311" t="s">
        <v>15</v>
      </c>
      <c r="F11311" t="s">
        <v>31</v>
      </c>
      <c r="G11311" s="1">
        <v>37801.659775152002</v>
      </c>
    </row>
    <row r="11312" spans="1:7" x14ac:dyDescent="0.35">
      <c r="A11312">
        <v>2020</v>
      </c>
      <c r="B11312">
        <v>6</v>
      </c>
      <c r="C11312" t="s">
        <v>26</v>
      </c>
      <c r="D11312" s="7" t="s">
        <v>33</v>
      </c>
      <c r="E11312" t="s">
        <v>15</v>
      </c>
      <c r="F11312" t="s">
        <v>31</v>
      </c>
      <c r="G11312" s="1">
        <v>2320.7485000049996</v>
      </c>
    </row>
    <row r="11313" spans="1:7" x14ac:dyDescent="0.35">
      <c r="A11313">
        <v>2021</v>
      </c>
      <c r="B11313">
        <v>2</v>
      </c>
      <c r="C11313" t="s">
        <v>26</v>
      </c>
      <c r="D11313" s="7" t="s">
        <v>33</v>
      </c>
      <c r="E11313" t="s">
        <v>8</v>
      </c>
      <c r="F11313" t="s">
        <v>31</v>
      </c>
      <c r="G11313" s="1">
        <v>68168.351485805993</v>
      </c>
    </row>
    <row r="11314" spans="1:7" x14ac:dyDescent="0.35">
      <c r="A11314">
        <v>2020</v>
      </c>
      <c r="B11314">
        <v>4</v>
      </c>
      <c r="C11314" t="s">
        <v>26</v>
      </c>
      <c r="D11314" s="7" t="s">
        <v>34</v>
      </c>
      <c r="E11314" t="s">
        <v>13</v>
      </c>
      <c r="F11314" t="s">
        <v>7</v>
      </c>
      <c r="G11314" s="1">
        <v>172641.01405823999</v>
      </c>
    </row>
    <row r="11315" spans="1:7" x14ac:dyDescent="0.35">
      <c r="A11315">
        <v>2021</v>
      </c>
      <c r="B11315">
        <v>4</v>
      </c>
      <c r="C11315" t="s">
        <v>26</v>
      </c>
      <c r="D11315" s="7" t="s">
        <v>33</v>
      </c>
      <c r="E11315" t="s">
        <v>13</v>
      </c>
      <c r="F11315" t="s">
        <v>12</v>
      </c>
      <c r="G11315" s="1">
        <v>188170.48305151198</v>
      </c>
    </row>
    <row r="11316" spans="1:7" x14ac:dyDescent="0.35">
      <c r="A11316">
        <v>2020</v>
      </c>
      <c r="B11316">
        <v>9</v>
      </c>
      <c r="C11316" t="s">
        <v>26</v>
      </c>
      <c r="D11316" s="7" t="s">
        <v>33</v>
      </c>
      <c r="E11316" t="s">
        <v>8</v>
      </c>
      <c r="F11316" t="s">
        <v>12</v>
      </c>
      <c r="G11316" s="1">
        <v>219184.367587224</v>
      </c>
    </row>
    <row r="11317" spans="1:7" x14ac:dyDescent="0.35">
      <c r="A11317">
        <v>2021</v>
      </c>
      <c r="B11317">
        <v>7</v>
      </c>
      <c r="C11317" t="s">
        <v>26</v>
      </c>
      <c r="D11317" s="7" t="s">
        <v>34</v>
      </c>
      <c r="E11317" t="s">
        <v>4</v>
      </c>
      <c r="F11317" t="s">
        <v>10</v>
      </c>
      <c r="G11317" s="1">
        <v>438274.80827449798</v>
      </c>
    </row>
    <row r="11318" spans="1:7" x14ac:dyDescent="0.35">
      <c r="A11318">
        <v>2020</v>
      </c>
      <c r="B11318">
        <v>11</v>
      </c>
      <c r="C11318" t="s">
        <v>26</v>
      </c>
      <c r="D11318" s="7" t="s">
        <v>33</v>
      </c>
      <c r="E11318" t="s">
        <v>4</v>
      </c>
      <c r="F11318" t="s">
        <v>31</v>
      </c>
      <c r="G11318" s="1">
        <v>2821638.52300512</v>
      </c>
    </row>
    <row r="11319" spans="1:7" x14ac:dyDescent="0.35">
      <c r="A11319">
        <v>2020</v>
      </c>
      <c r="B11319">
        <v>11</v>
      </c>
      <c r="C11319" t="s">
        <v>26</v>
      </c>
      <c r="D11319" s="7" t="s">
        <v>34</v>
      </c>
      <c r="E11319" t="s">
        <v>13</v>
      </c>
      <c r="F11319" t="s">
        <v>31</v>
      </c>
      <c r="G11319" s="1">
        <v>379955.79568018799</v>
      </c>
    </row>
    <row r="11320" spans="1:7" x14ac:dyDescent="0.35">
      <c r="A11320">
        <v>2022</v>
      </c>
      <c r="B11320">
        <v>2</v>
      </c>
      <c r="C11320" t="s">
        <v>26</v>
      </c>
      <c r="D11320" s="7" t="s">
        <v>33</v>
      </c>
      <c r="E11320" t="s">
        <v>8</v>
      </c>
      <c r="F11320" t="s">
        <v>7</v>
      </c>
      <c r="G11320" s="1">
        <v>17426.457624940002</v>
      </c>
    </row>
    <row r="11321" spans="1:7" x14ac:dyDescent="0.35">
      <c r="A11321">
        <v>2021</v>
      </c>
      <c r="B11321">
        <v>7</v>
      </c>
      <c r="C11321" t="s">
        <v>26</v>
      </c>
      <c r="D11321" s="7" t="s">
        <v>33</v>
      </c>
      <c r="E11321" t="s">
        <v>4</v>
      </c>
      <c r="F11321" t="s">
        <v>7</v>
      </c>
      <c r="G11321" s="1">
        <v>173653.32294757199</v>
      </c>
    </row>
    <row r="11322" spans="1:7" x14ac:dyDescent="0.35">
      <c r="A11322">
        <v>2021</v>
      </c>
      <c r="B11322">
        <v>12</v>
      </c>
      <c r="C11322" t="s">
        <v>26</v>
      </c>
      <c r="D11322" s="7" t="s">
        <v>34</v>
      </c>
      <c r="E11322" t="s">
        <v>13</v>
      </c>
      <c r="F11322" t="s">
        <v>31</v>
      </c>
      <c r="G11322" s="1">
        <v>230773.987178904</v>
      </c>
    </row>
    <row r="11323" spans="1:7" x14ac:dyDescent="0.35">
      <c r="A11323">
        <v>2022</v>
      </c>
      <c r="B11323">
        <v>4</v>
      </c>
      <c r="C11323" t="s">
        <v>26</v>
      </c>
      <c r="D11323" s="7" t="s">
        <v>33</v>
      </c>
      <c r="E11323" t="s">
        <v>8</v>
      </c>
      <c r="F11323" t="s">
        <v>31</v>
      </c>
      <c r="G11323" s="1">
        <v>95920.973392607993</v>
      </c>
    </row>
    <row r="11324" spans="1:7" x14ac:dyDescent="0.35">
      <c r="A11324">
        <v>2021</v>
      </c>
      <c r="B11324">
        <v>10</v>
      </c>
      <c r="C11324" t="s">
        <v>26</v>
      </c>
      <c r="D11324" s="7" t="s">
        <v>34</v>
      </c>
      <c r="E11324" t="s">
        <v>8</v>
      </c>
      <c r="F11324" t="s">
        <v>31</v>
      </c>
      <c r="G11324" s="1">
        <v>78817.623987492014</v>
      </c>
    </row>
    <row r="11325" spans="1:7" x14ac:dyDescent="0.35">
      <c r="A11325">
        <v>2021</v>
      </c>
      <c r="B11325">
        <v>5</v>
      </c>
      <c r="C11325" t="s">
        <v>26</v>
      </c>
      <c r="D11325" s="7" t="s">
        <v>34</v>
      </c>
      <c r="E11325" t="s">
        <v>13</v>
      </c>
      <c r="F11325" t="s">
        <v>12</v>
      </c>
      <c r="G11325" s="1">
        <v>57059.030701373995</v>
      </c>
    </row>
    <row r="11326" spans="1:7" x14ac:dyDescent="0.35">
      <c r="A11326">
        <v>2020</v>
      </c>
      <c r="B11326">
        <v>7</v>
      </c>
      <c r="C11326" t="s">
        <v>26</v>
      </c>
      <c r="D11326" s="7" t="s">
        <v>33</v>
      </c>
      <c r="E11326" t="s">
        <v>15</v>
      </c>
      <c r="F11326" t="s">
        <v>7</v>
      </c>
      <c r="G11326" s="1">
        <v>9.0648063870000009</v>
      </c>
    </row>
    <row r="11327" spans="1:7" x14ac:dyDescent="0.35">
      <c r="A11327">
        <v>2021</v>
      </c>
      <c r="B11327">
        <v>5</v>
      </c>
      <c r="C11327" t="s">
        <v>26</v>
      </c>
      <c r="D11327" s="7" t="s">
        <v>33</v>
      </c>
      <c r="E11327" t="s">
        <v>15</v>
      </c>
      <c r="F11327" t="s">
        <v>7</v>
      </c>
      <c r="G11327" s="1">
        <v>8236.2800479830003</v>
      </c>
    </row>
    <row r="11328" spans="1:7" x14ac:dyDescent="0.35">
      <c r="A11328">
        <v>2022</v>
      </c>
      <c r="B11328">
        <v>3</v>
      </c>
      <c r="C11328" t="s">
        <v>26</v>
      </c>
      <c r="D11328" s="7" t="s">
        <v>34</v>
      </c>
      <c r="E11328" t="s">
        <v>4</v>
      </c>
      <c r="F11328" t="s">
        <v>30</v>
      </c>
      <c r="G11328" s="1">
        <v>1607020.2206167202</v>
      </c>
    </row>
    <row r="11329" spans="1:7" x14ac:dyDescent="0.35">
      <c r="A11329">
        <v>2022</v>
      </c>
      <c r="B11329">
        <v>4</v>
      </c>
      <c r="C11329" t="s">
        <v>26</v>
      </c>
      <c r="D11329" s="7" t="s">
        <v>34</v>
      </c>
      <c r="E11329" t="s">
        <v>13</v>
      </c>
      <c r="F11329" t="s">
        <v>7</v>
      </c>
      <c r="G11329" s="1">
        <v>127521.02371008</v>
      </c>
    </row>
    <row r="11330" spans="1:7" x14ac:dyDescent="0.35">
      <c r="A11330">
        <v>2020</v>
      </c>
      <c r="B11330">
        <v>6</v>
      </c>
      <c r="C11330" t="s">
        <v>26</v>
      </c>
      <c r="D11330" s="7" t="s">
        <v>34</v>
      </c>
      <c r="E11330" t="s">
        <v>13</v>
      </c>
      <c r="F11330" t="s">
        <v>31</v>
      </c>
      <c r="G11330" s="1">
        <v>267010.72547654697</v>
      </c>
    </row>
    <row r="11331" spans="1:7" x14ac:dyDescent="0.35">
      <c r="A11331">
        <v>2021</v>
      </c>
      <c r="B11331">
        <v>2</v>
      </c>
      <c r="C11331" t="s">
        <v>26</v>
      </c>
      <c r="D11331" s="7" t="s">
        <v>34</v>
      </c>
      <c r="E11331" t="s">
        <v>13</v>
      </c>
      <c r="F11331" t="s">
        <v>10</v>
      </c>
      <c r="G11331" s="1">
        <v>68916.072547763993</v>
      </c>
    </row>
    <row r="11332" spans="1:7" x14ac:dyDescent="0.35">
      <c r="A11332">
        <v>2020</v>
      </c>
      <c r="B11332">
        <v>12</v>
      </c>
      <c r="C11332" t="s">
        <v>26</v>
      </c>
      <c r="D11332" s="7" t="s">
        <v>33</v>
      </c>
      <c r="E11332" t="s">
        <v>13</v>
      </c>
      <c r="F11332" t="s">
        <v>30</v>
      </c>
      <c r="G11332" s="1">
        <v>499302.89590814098</v>
      </c>
    </row>
    <row r="11333" spans="1:7" x14ac:dyDescent="0.35">
      <c r="A11333">
        <v>2020</v>
      </c>
      <c r="B11333">
        <v>6</v>
      </c>
      <c r="C11333" t="s">
        <v>26</v>
      </c>
      <c r="D11333" s="7" t="s">
        <v>33</v>
      </c>
      <c r="E11333" t="s">
        <v>13</v>
      </c>
      <c r="F11333" t="s">
        <v>7</v>
      </c>
      <c r="G11333" s="1">
        <v>106523.17620270299</v>
      </c>
    </row>
    <row r="11334" spans="1:7" x14ac:dyDescent="0.35">
      <c r="A11334">
        <v>2021</v>
      </c>
      <c r="B11334">
        <v>10</v>
      </c>
      <c r="C11334" t="s">
        <v>26</v>
      </c>
      <c r="D11334" s="7" t="s">
        <v>33</v>
      </c>
      <c r="E11334" t="s">
        <v>8</v>
      </c>
      <c r="F11334" t="s">
        <v>12</v>
      </c>
      <c r="G11334" s="1">
        <v>66564.292132260001</v>
      </c>
    </row>
    <row r="11335" spans="1:7" x14ac:dyDescent="0.35">
      <c r="A11335">
        <v>2021</v>
      </c>
      <c r="B11335">
        <v>9</v>
      </c>
      <c r="C11335" t="s">
        <v>26</v>
      </c>
      <c r="D11335" s="7" t="s">
        <v>34</v>
      </c>
      <c r="E11335" t="s">
        <v>13</v>
      </c>
      <c r="F11335" t="s">
        <v>12</v>
      </c>
      <c r="G11335" s="1">
        <v>22686.510717624002</v>
      </c>
    </row>
    <row r="11336" spans="1:7" x14ac:dyDescent="0.35">
      <c r="A11336">
        <v>2021</v>
      </c>
      <c r="B11336">
        <v>8</v>
      </c>
      <c r="C11336" t="s">
        <v>26</v>
      </c>
      <c r="D11336" s="7" t="s">
        <v>33</v>
      </c>
      <c r="E11336" t="s">
        <v>8</v>
      </c>
      <c r="F11336" t="s">
        <v>30</v>
      </c>
      <c r="G11336" s="1">
        <v>200331.30477859199</v>
      </c>
    </row>
    <row r="11337" spans="1:7" x14ac:dyDescent="0.35">
      <c r="A11337">
        <v>2021</v>
      </c>
      <c r="B11337">
        <v>9</v>
      </c>
      <c r="C11337" t="s">
        <v>26</v>
      </c>
      <c r="D11337" s="7" t="s">
        <v>34</v>
      </c>
      <c r="E11337" t="s">
        <v>8</v>
      </c>
      <c r="F11337" t="s">
        <v>12</v>
      </c>
      <c r="G11337" s="1">
        <v>28592.852132831998</v>
      </c>
    </row>
    <row r="11338" spans="1:7" x14ac:dyDescent="0.35">
      <c r="A11338">
        <v>2021</v>
      </c>
      <c r="B11338">
        <v>2</v>
      </c>
      <c r="C11338" t="s">
        <v>26</v>
      </c>
      <c r="D11338" s="7" t="s">
        <v>33</v>
      </c>
      <c r="E11338" t="s">
        <v>4</v>
      </c>
      <c r="F11338" t="s">
        <v>7</v>
      </c>
      <c r="G11338" s="1">
        <v>175261.001545812</v>
      </c>
    </row>
    <row r="11339" spans="1:7" x14ac:dyDescent="0.35">
      <c r="A11339">
        <v>2020</v>
      </c>
      <c r="B11339">
        <v>7</v>
      </c>
      <c r="C11339" t="s">
        <v>26</v>
      </c>
      <c r="D11339" s="7" t="s">
        <v>34</v>
      </c>
      <c r="E11339" t="s">
        <v>8</v>
      </c>
      <c r="F11339" t="s">
        <v>12</v>
      </c>
      <c r="G11339" s="1">
        <v>78409.280275209007</v>
      </c>
    </row>
    <row r="11340" spans="1:7" x14ac:dyDescent="0.35">
      <c r="A11340">
        <v>2020</v>
      </c>
      <c r="B11340">
        <v>10</v>
      </c>
      <c r="C11340" t="s">
        <v>26</v>
      </c>
      <c r="D11340" s="7" t="s">
        <v>34</v>
      </c>
      <c r="E11340" t="s">
        <v>8</v>
      </c>
      <c r="F11340" t="s">
        <v>31</v>
      </c>
      <c r="G11340" s="1">
        <v>74562.430798596004</v>
      </c>
    </row>
    <row r="11341" spans="1:7" x14ac:dyDescent="0.35">
      <c r="A11341">
        <v>2021</v>
      </c>
      <c r="B11341">
        <v>9</v>
      </c>
      <c r="C11341" t="s">
        <v>26</v>
      </c>
      <c r="D11341" s="7" t="s">
        <v>34</v>
      </c>
      <c r="E11341" t="s">
        <v>17</v>
      </c>
      <c r="F11341" t="s">
        <v>12</v>
      </c>
      <c r="G11341" s="1">
        <v>12.418716180000001</v>
      </c>
    </row>
    <row r="11342" spans="1:7" x14ac:dyDescent="0.35">
      <c r="A11342">
        <v>2021</v>
      </c>
      <c r="B11342">
        <v>5</v>
      </c>
      <c r="C11342" t="s">
        <v>26</v>
      </c>
      <c r="D11342" s="7" t="s">
        <v>34</v>
      </c>
      <c r="E11342" t="s">
        <v>15</v>
      </c>
      <c r="F11342" t="s">
        <v>7</v>
      </c>
      <c r="G11342" s="1">
        <v>137119.15389081</v>
      </c>
    </row>
    <row r="11343" spans="1:7" x14ac:dyDescent="0.35">
      <c r="A11343">
        <v>2021</v>
      </c>
      <c r="B11343">
        <v>9</v>
      </c>
      <c r="C11343" t="s">
        <v>26</v>
      </c>
      <c r="D11343" s="7" t="s">
        <v>33</v>
      </c>
      <c r="E11343" t="s">
        <v>15</v>
      </c>
      <c r="F11343" t="s">
        <v>30</v>
      </c>
      <c r="G11343" s="1">
        <v>104971.68225468601</v>
      </c>
    </row>
    <row r="11344" spans="1:7" x14ac:dyDescent="0.35">
      <c r="A11344">
        <v>2021</v>
      </c>
      <c r="B11344">
        <v>8</v>
      </c>
      <c r="C11344" t="s">
        <v>26</v>
      </c>
      <c r="D11344" s="7" t="s">
        <v>33</v>
      </c>
      <c r="E11344" t="s">
        <v>15</v>
      </c>
      <c r="F11344" t="s">
        <v>10</v>
      </c>
      <c r="G11344" s="1">
        <v>895.30168119599989</v>
      </c>
    </row>
    <row r="11345" spans="1:7" x14ac:dyDescent="0.35">
      <c r="A11345">
        <v>2022</v>
      </c>
      <c r="B11345">
        <v>3</v>
      </c>
      <c r="C11345" t="s">
        <v>26</v>
      </c>
      <c r="D11345" s="7" t="s">
        <v>33</v>
      </c>
      <c r="E11345" t="s">
        <v>8</v>
      </c>
      <c r="F11345" t="s">
        <v>10</v>
      </c>
      <c r="G11345" s="1">
        <v>42424.86068184</v>
      </c>
    </row>
    <row r="11346" spans="1:7" x14ac:dyDescent="0.35">
      <c r="A11346">
        <v>2021</v>
      </c>
      <c r="B11346">
        <v>8</v>
      </c>
      <c r="C11346" t="s">
        <v>26</v>
      </c>
      <c r="D11346" s="7" t="s">
        <v>33</v>
      </c>
      <c r="E11346" t="s">
        <v>4</v>
      </c>
      <c r="F11346" t="s">
        <v>7</v>
      </c>
      <c r="G11346" s="1">
        <v>229313.31746029199</v>
      </c>
    </row>
    <row r="11347" spans="1:7" x14ac:dyDescent="0.35">
      <c r="A11347">
        <v>2022</v>
      </c>
      <c r="B11347">
        <v>2</v>
      </c>
      <c r="C11347" t="s">
        <v>26</v>
      </c>
      <c r="D11347" s="7" t="s">
        <v>33</v>
      </c>
      <c r="E11347" t="s">
        <v>15</v>
      </c>
      <c r="F11347" t="s">
        <v>30</v>
      </c>
      <c r="G11347" s="1">
        <v>7796.7163081080007</v>
      </c>
    </row>
    <row r="11348" spans="1:7" x14ac:dyDescent="0.35">
      <c r="A11348">
        <v>2021</v>
      </c>
      <c r="B11348">
        <v>3</v>
      </c>
      <c r="C11348" t="s">
        <v>26</v>
      </c>
      <c r="D11348" s="7" t="s">
        <v>33</v>
      </c>
      <c r="E11348" t="s">
        <v>8</v>
      </c>
      <c r="F11348" t="s">
        <v>31</v>
      </c>
      <c r="G11348" s="1">
        <v>84781.485066720008</v>
      </c>
    </row>
    <row r="11349" spans="1:7" x14ac:dyDescent="0.35">
      <c r="A11349">
        <v>2021</v>
      </c>
      <c r="B11349">
        <v>5</v>
      </c>
      <c r="C11349" t="s">
        <v>26</v>
      </c>
      <c r="D11349" s="7" t="s">
        <v>33</v>
      </c>
      <c r="E11349" t="s">
        <v>4</v>
      </c>
      <c r="F11349" t="s">
        <v>12</v>
      </c>
      <c r="G11349" s="1">
        <v>245449.13489261098</v>
      </c>
    </row>
    <row r="11350" spans="1:7" x14ac:dyDescent="0.35">
      <c r="A11350">
        <v>2020</v>
      </c>
      <c r="B11350">
        <v>7</v>
      </c>
      <c r="C11350" t="s">
        <v>26</v>
      </c>
      <c r="D11350" s="7" t="s">
        <v>33</v>
      </c>
      <c r="E11350" t="s">
        <v>4</v>
      </c>
      <c r="F11350" t="s">
        <v>31</v>
      </c>
      <c r="G11350" s="1">
        <v>2214234.3567056702</v>
      </c>
    </row>
    <row r="11351" spans="1:7" x14ac:dyDescent="0.35">
      <c r="A11351">
        <v>2020</v>
      </c>
      <c r="B11351">
        <v>10</v>
      </c>
      <c r="C11351" t="s">
        <v>26</v>
      </c>
      <c r="D11351" s="7" t="s">
        <v>33</v>
      </c>
      <c r="E11351" t="s">
        <v>13</v>
      </c>
      <c r="F11351" t="s">
        <v>7</v>
      </c>
      <c r="G11351" s="1">
        <v>63740.748632808005</v>
      </c>
    </row>
    <row r="11352" spans="1:7" x14ac:dyDescent="0.35">
      <c r="A11352">
        <v>2022</v>
      </c>
      <c r="B11352">
        <v>4</v>
      </c>
      <c r="C11352" t="s">
        <v>26</v>
      </c>
      <c r="D11352" s="7" t="s">
        <v>34</v>
      </c>
      <c r="E11352" t="s">
        <v>8</v>
      </c>
      <c r="F11352" t="s">
        <v>10</v>
      </c>
      <c r="G11352" s="1">
        <v>19345.175548608</v>
      </c>
    </row>
    <row r="11353" spans="1:7" x14ac:dyDescent="0.35">
      <c r="A11353">
        <v>2020</v>
      </c>
      <c r="B11353">
        <v>9</v>
      </c>
      <c r="C11353" t="s">
        <v>26</v>
      </c>
      <c r="D11353" s="7" t="s">
        <v>33</v>
      </c>
      <c r="E11353" t="s">
        <v>15</v>
      </c>
      <c r="F11353" t="s">
        <v>30</v>
      </c>
      <c r="G11353" s="1">
        <v>21.670847328000001</v>
      </c>
    </row>
    <row r="11354" spans="1:7" x14ac:dyDescent="0.35">
      <c r="A11354">
        <v>2020</v>
      </c>
      <c r="B11354">
        <v>4</v>
      </c>
      <c r="C11354" t="s">
        <v>26</v>
      </c>
      <c r="D11354" s="7" t="s">
        <v>34</v>
      </c>
      <c r="E11354" t="s">
        <v>8</v>
      </c>
      <c r="F11354" t="s">
        <v>12</v>
      </c>
      <c r="G11354" s="1">
        <v>123817.847946624</v>
      </c>
    </row>
    <row r="11355" spans="1:7" x14ac:dyDescent="0.35">
      <c r="A11355">
        <v>2022</v>
      </c>
      <c r="B11355">
        <v>2</v>
      </c>
      <c r="C11355" t="s">
        <v>26</v>
      </c>
      <c r="D11355" s="7" t="s">
        <v>33</v>
      </c>
      <c r="E11355" t="s">
        <v>17</v>
      </c>
      <c r="F11355" t="s">
        <v>30</v>
      </c>
      <c r="G11355" s="1">
        <v>4627.4174069760002</v>
      </c>
    </row>
    <row r="11356" spans="1:7" x14ac:dyDescent="0.35">
      <c r="A11356">
        <v>2020</v>
      </c>
      <c r="B11356">
        <v>10</v>
      </c>
      <c r="C11356" t="s">
        <v>26</v>
      </c>
      <c r="D11356" s="7" t="s">
        <v>34</v>
      </c>
      <c r="E11356" t="s">
        <v>4</v>
      </c>
      <c r="F11356" t="s">
        <v>30</v>
      </c>
      <c r="G11356" s="1">
        <v>1404096.7047968642</v>
      </c>
    </row>
    <row r="11357" spans="1:7" x14ac:dyDescent="0.35">
      <c r="A11357">
        <v>2021</v>
      </c>
      <c r="B11357">
        <v>4</v>
      </c>
      <c r="C11357" t="s">
        <v>26</v>
      </c>
      <c r="D11357" s="7" t="s">
        <v>33</v>
      </c>
      <c r="E11357" t="s">
        <v>13</v>
      </c>
      <c r="F11357" t="s">
        <v>10</v>
      </c>
      <c r="G11357" s="1">
        <v>242651.32179256799</v>
      </c>
    </row>
    <row r="11358" spans="1:7" x14ac:dyDescent="0.35">
      <c r="A11358">
        <v>2021</v>
      </c>
      <c r="B11358">
        <v>9</v>
      </c>
      <c r="C11358" t="s">
        <v>26</v>
      </c>
      <c r="D11358" s="7" t="s">
        <v>33</v>
      </c>
      <c r="E11358" t="s">
        <v>8</v>
      </c>
      <c r="F11358" t="s">
        <v>7</v>
      </c>
      <c r="G11358" s="1">
        <v>41457.400223694</v>
      </c>
    </row>
    <row r="11359" spans="1:7" x14ac:dyDescent="0.35">
      <c r="A11359">
        <v>2020</v>
      </c>
      <c r="B11359">
        <v>8</v>
      </c>
      <c r="C11359" t="s">
        <v>26</v>
      </c>
      <c r="D11359" s="7" t="s">
        <v>34</v>
      </c>
      <c r="E11359" t="s">
        <v>4</v>
      </c>
      <c r="F11359" t="s">
        <v>12</v>
      </c>
      <c r="G11359" s="1">
        <v>274501.23558374395</v>
      </c>
    </row>
    <row r="11360" spans="1:7" x14ac:dyDescent="0.35">
      <c r="A11360">
        <v>2020</v>
      </c>
      <c r="B11360">
        <v>5</v>
      </c>
      <c r="C11360" t="s">
        <v>26</v>
      </c>
      <c r="D11360" s="7" t="s">
        <v>34</v>
      </c>
      <c r="E11360" t="s">
        <v>8</v>
      </c>
      <c r="F11360" t="s">
        <v>7</v>
      </c>
      <c r="G11360" s="1">
        <v>81261.94337722499</v>
      </c>
    </row>
    <row r="11361" spans="1:7" x14ac:dyDescent="0.35">
      <c r="A11361">
        <v>2020</v>
      </c>
      <c r="B11361">
        <v>9</v>
      </c>
      <c r="C11361" t="s">
        <v>26</v>
      </c>
      <c r="D11361" s="7" t="s">
        <v>33</v>
      </c>
      <c r="E11361" t="s">
        <v>8</v>
      </c>
      <c r="F11361" t="s">
        <v>30</v>
      </c>
      <c r="G11361" s="1">
        <v>354937.32738960598</v>
      </c>
    </row>
    <row r="11362" spans="1:7" x14ac:dyDescent="0.35">
      <c r="A11362">
        <v>2021</v>
      </c>
      <c r="B11362">
        <v>10</v>
      </c>
      <c r="C11362" t="s">
        <v>26</v>
      </c>
      <c r="D11362" s="7" t="s">
        <v>33</v>
      </c>
      <c r="E11362" t="s">
        <v>4</v>
      </c>
      <c r="F11362" t="s">
        <v>30</v>
      </c>
      <c r="G11362" s="1">
        <v>5492076.4289228767</v>
      </c>
    </row>
    <row r="11363" spans="1:7" x14ac:dyDescent="0.35">
      <c r="A11363">
        <v>2020</v>
      </c>
      <c r="B11363">
        <v>12</v>
      </c>
      <c r="C11363" t="s">
        <v>26</v>
      </c>
      <c r="D11363" s="7" t="s">
        <v>33</v>
      </c>
      <c r="E11363" t="s">
        <v>8</v>
      </c>
      <c r="F11363" t="s">
        <v>10</v>
      </c>
      <c r="G11363" s="1">
        <v>135693.673851411</v>
      </c>
    </row>
    <row r="11364" spans="1:7" x14ac:dyDescent="0.35">
      <c r="A11364">
        <v>2022</v>
      </c>
      <c r="B11364">
        <v>2</v>
      </c>
      <c r="C11364" t="s">
        <v>26</v>
      </c>
      <c r="D11364" s="7" t="s">
        <v>33</v>
      </c>
      <c r="E11364" t="s">
        <v>8</v>
      </c>
      <c r="F11364" t="s">
        <v>12</v>
      </c>
      <c r="G11364" s="1">
        <v>53141.657831444005</v>
      </c>
    </row>
    <row r="11365" spans="1:7" x14ac:dyDescent="0.35">
      <c r="A11365">
        <v>2021</v>
      </c>
      <c r="B11365">
        <v>10</v>
      </c>
      <c r="C11365" t="s">
        <v>26</v>
      </c>
      <c r="D11365" s="7" t="s">
        <v>33</v>
      </c>
      <c r="E11365" t="s">
        <v>15</v>
      </c>
      <c r="F11365" t="s">
        <v>31</v>
      </c>
      <c r="G11365" s="1">
        <v>29188.408021656003</v>
      </c>
    </row>
    <row r="11366" spans="1:7" x14ac:dyDescent="0.35">
      <c r="A11366">
        <v>2022</v>
      </c>
      <c r="B11366">
        <v>4</v>
      </c>
      <c r="C11366" t="s">
        <v>26</v>
      </c>
      <c r="D11366" s="7" t="s">
        <v>34</v>
      </c>
      <c r="E11366" t="s">
        <v>4</v>
      </c>
      <c r="F11366" t="s">
        <v>7</v>
      </c>
      <c r="G11366" s="1">
        <v>132215.84123529599</v>
      </c>
    </row>
    <row r="11367" spans="1:7" x14ac:dyDescent="0.35">
      <c r="A11367">
        <v>2020</v>
      </c>
      <c r="B11367">
        <v>12</v>
      </c>
      <c r="C11367" t="s">
        <v>26</v>
      </c>
      <c r="D11367" s="7" t="s">
        <v>33</v>
      </c>
      <c r="E11367" t="s">
        <v>15</v>
      </c>
      <c r="F11367" t="s">
        <v>31</v>
      </c>
      <c r="G11367" s="1">
        <v>2952.5253363839997</v>
      </c>
    </row>
    <row r="11368" spans="1:7" x14ac:dyDescent="0.35">
      <c r="A11368">
        <v>2020</v>
      </c>
      <c r="B11368">
        <v>10</v>
      </c>
      <c r="C11368" t="s">
        <v>26</v>
      </c>
      <c r="D11368" s="7" t="s">
        <v>33</v>
      </c>
      <c r="E11368" t="s">
        <v>15</v>
      </c>
      <c r="F11368" t="s">
        <v>10</v>
      </c>
      <c r="G11368" s="1">
        <v>2063.782773468</v>
      </c>
    </row>
    <row r="11369" spans="1:7" x14ac:dyDescent="0.35">
      <c r="A11369">
        <v>2022</v>
      </c>
      <c r="B11369">
        <v>1</v>
      </c>
      <c r="C11369" t="s">
        <v>26</v>
      </c>
      <c r="D11369" s="7" t="s">
        <v>33</v>
      </c>
      <c r="E11369" t="s">
        <v>8</v>
      </c>
      <c r="F11369" t="s">
        <v>10</v>
      </c>
      <c r="G11369" s="1">
        <v>63222.478166301982</v>
      </c>
    </row>
    <row r="11370" spans="1:7" x14ac:dyDescent="0.35">
      <c r="A11370">
        <v>2021</v>
      </c>
      <c r="B11370">
        <v>10</v>
      </c>
      <c r="C11370" t="s">
        <v>26</v>
      </c>
      <c r="D11370" s="7" t="s">
        <v>34</v>
      </c>
      <c r="E11370" t="s">
        <v>17</v>
      </c>
      <c r="F11370" t="s">
        <v>10</v>
      </c>
      <c r="G11370" s="1">
        <v>2006.2848173160003</v>
      </c>
    </row>
    <row r="11371" spans="1:7" x14ac:dyDescent="0.35">
      <c r="A11371">
        <v>2022</v>
      </c>
      <c r="B11371">
        <v>1</v>
      </c>
      <c r="C11371" t="s">
        <v>26</v>
      </c>
      <c r="D11371" s="7" t="s">
        <v>33</v>
      </c>
      <c r="E11371" t="s">
        <v>17</v>
      </c>
      <c r="F11371" t="s">
        <v>10</v>
      </c>
      <c r="G11371" s="1">
        <v>4822.6155495699986</v>
      </c>
    </row>
    <row r="11372" spans="1:7" x14ac:dyDescent="0.35">
      <c r="A11372">
        <v>2020</v>
      </c>
      <c r="B11372">
        <v>5</v>
      </c>
      <c r="C11372" t="s">
        <v>26</v>
      </c>
      <c r="D11372" s="7" t="s">
        <v>33</v>
      </c>
      <c r="E11372" t="s">
        <v>8</v>
      </c>
      <c r="F11372" t="s">
        <v>7</v>
      </c>
      <c r="G11372" s="1">
        <v>93275.796221946002</v>
      </c>
    </row>
    <row r="11373" spans="1:7" x14ac:dyDescent="0.35">
      <c r="A11373">
        <v>2022</v>
      </c>
      <c r="B11373">
        <v>3</v>
      </c>
      <c r="C11373" t="s">
        <v>26</v>
      </c>
      <c r="D11373" s="7" t="s">
        <v>34</v>
      </c>
      <c r="E11373" t="s">
        <v>4</v>
      </c>
      <c r="F11373" t="s">
        <v>31</v>
      </c>
      <c r="G11373" s="1">
        <v>2048467.9959962401</v>
      </c>
    </row>
    <row r="11374" spans="1:7" x14ac:dyDescent="0.35">
      <c r="A11374">
        <v>2020</v>
      </c>
      <c r="B11374">
        <v>5</v>
      </c>
      <c r="C11374" t="s">
        <v>26</v>
      </c>
      <c r="D11374" s="7" t="s">
        <v>33</v>
      </c>
      <c r="E11374" t="s">
        <v>4</v>
      </c>
      <c r="F11374" t="s">
        <v>7</v>
      </c>
      <c r="G11374" s="1">
        <v>559860.168935808</v>
      </c>
    </row>
    <row r="11375" spans="1:7" x14ac:dyDescent="0.35">
      <c r="A11375">
        <v>2020</v>
      </c>
      <c r="B11375">
        <v>8</v>
      </c>
      <c r="C11375" t="s">
        <v>26</v>
      </c>
      <c r="D11375" s="7" t="s">
        <v>33</v>
      </c>
      <c r="E11375" t="s">
        <v>15</v>
      </c>
      <c r="F11375" t="s">
        <v>30</v>
      </c>
      <c r="G11375" s="1">
        <v>19.078002371999997</v>
      </c>
    </row>
    <row r="11376" spans="1:7" x14ac:dyDescent="0.35">
      <c r="A11376">
        <v>2021</v>
      </c>
      <c r="B11376">
        <v>10</v>
      </c>
      <c r="C11376" t="s">
        <v>26</v>
      </c>
      <c r="D11376" s="7" t="s">
        <v>33</v>
      </c>
      <c r="E11376" t="s">
        <v>15</v>
      </c>
      <c r="F11376" t="s">
        <v>12</v>
      </c>
      <c r="G11376" s="1">
        <v>1.2392123640000001</v>
      </c>
    </row>
    <row r="11377" spans="1:7" x14ac:dyDescent="0.35">
      <c r="A11377">
        <v>2021</v>
      </c>
      <c r="B11377">
        <v>7</v>
      </c>
      <c r="C11377" t="s">
        <v>26</v>
      </c>
      <c r="D11377" s="7" t="s">
        <v>33</v>
      </c>
      <c r="E11377" t="s">
        <v>8</v>
      </c>
      <c r="F11377" t="s">
        <v>10</v>
      </c>
      <c r="G11377" s="1">
        <v>62077.394020902</v>
      </c>
    </row>
    <row r="11378" spans="1:7" x14ac:dyDescent="0.35">
      <c r="A11378">
        <v>2021</v>
      </c>
      <c r="B11378">
        <v>9</v>
      </c>
      <c r="C11378" t="s">
        <v>26</v>
      </c>
      <c r="D11378" s="7" t="s">
        <v>33</v>
      </c>
      <c r="E11378" t="s">
        <v>13</v>
      </c>
      <c r="F11378" t="s">
        <v>30</v>
      </c>
      <c r="G11378" s="1">
        <v>246167.517734814</v>
      </c>
    </row>
    <row r="11379" spans="1:7" x14ac:dyDescent="0.35">
      <c r="A11379">
        <v>2022</v>
      </c>
      <c r="B11379">
        <v>1</v>
      </c>
      <c r="C11379" t="s">
        <v>26</v>
      </c>
      <c r="D11379" s="7" t="s">
        <v>34</v>
      </c>
      <c r="E11379" t="s">
        <v>15</v>
      </c>
      <c r="F11379" t="s">
        <v>31</v>
      </c>
      <c r="G11379" s="1">
        <v>28605.123933931991</v>
      </c>
    </row>
    <row r="11380" spans="1:7" x14ac:dyDescent="0.35">
      <c r="A11380">
        <v>2020</v>
      </c>
      <c r="B11380">
        <v>6</v>
      </c>
      <c r="C11380" t="s">
        <v>26</v>
      </c>
      <c r="D11380" s="7" t="s">
        <v>34</v>
      </c>
      <c r="E11380" t="s">
        <v>15</v>
      </c>
      <c r="F11380" t="s">
        <v>10</v>
      </c>
      <c r="G11380" s="1">
        <v>287.01836572499997</v>
      </c>
    </row>
    <row r="11381" spans="1:7" x14ac:dyDescent="0.35">
      <c r="A11381">
        <v>2020</v>
      </c>
      <c r="B11381">
        <v>12</v>
      </c>
      <c r="C11381" t="s">
        <v>26</v>
      </c>
      <c r="D11381" s="7" t="s">
        <v>33</v>
      </c>
      <c r="E11381" t="s">
        <v>13</v>
      </c>
      <c r="F11381" t="s">
        <v>10</v>
      </c>
      <c r="G11381" s="1">
        <v>247008.33327389698</v>
      </c>
    </row>
    <row r="11382" spans="1:7" x14ac:dyDescent="0.35">
      <c r="A11382">
        <v>2021</v>
      </c>
      <c r="B11382">
        <v>3</v>
      </c>
      <c r="C11382" t="s">
        <v>26</v>
      </c>
      <c r="D11382" s="7" t="s">
        <v>34</v>
      </c>
      <c r="E11382" t="s">
        <v>15</v>
      </c>
      <c r="F11382" t="s">
        <v>31</v>
      </c>
      <c r="G11382" s="1">
        <v>20794.143023160002</v>
      </c>
    </row>
    <row r="11383" spans="1:7" x14ac:dyDescent="0.35">
      <c r="A11383">
        <v>2021</v>
      </c>
      <c r="B11383">
        <v>4</v>
      </c>
      <c r="C11383" t="s">
        <v>26</v>
      </c>
      <c r="D11383" s="7" t="s">
        <v>33</v>
      </c>
      <c r="E11383" t="s">
        <v>15</v>
      </c>
      <c r="F11383" t="s">
        <v>30</v>
      </c>
      <c r="G11383" s="1">
        <v>441.84037060799994</v>
      </c>
    </row>
    <row r="11384" spans="1:7" x14ac:dyDescent="0.35">
      <c r="A11384">
        <v>2020</v>
      </c>
      <c r="B11384">
        <v>11</v>
      </c>
      <c r="C11384" t="s">
        <v>26</v>
      </c>
      <c r="D11384" s="7" t="s">
        <v>33</v>
      </c>
      <c r="E11384" t="s">
        <v>4</v>
      </c>
      <c r="F11384" t="s">
        <v>7</v>
      </c>
      <c r="G11384" s="1">
        <v>486817.37730334798</v>
      </c>
    </row>
    <row r="11385" spans="1:7" x14ac:dyDescent="0.35">
      <c r="A11385">
        <v>2020</v>
      </c>
      <c r="B11385">
        <v>10</v>
      </c>
      <c r="C11385" t="s">
        <v>26</v>
      </c>
      <c r="D11385" s="7" t="s">
        <v>33</v>
      </c>
      <c r="E11385" t="s">
        <v>4</v>
      </c>
      <c r="F11385" t="s">
        <v>12</v>
      </c>
      <c r="G11385" s="1">
        <v>223092.62021482803</v>
      </c>
    </row>
    <row r="11386" spans="1:7" x14ac:dyDescent="0.35">
      <c r="A11386">
        <v>2020</v>
      </c>
      <c r="B11386">
        <v>5</v>
      </c>
      <c r="C11386" t="s">
        <v>26</v>
      </c>
      <c r="D11386" s="7" t="s">
        <v>33</v>
      </c>
      <c r="E11386" t="s">
        <v>8</v>
      </c>
      <c r="F11386" t="s">
        <v>31</v>
      </c>
      <c r="G11386" s="1">
        <v>324324.23490343499</v>
      </c>
    </row>
    <row r="11387" spans="1:7" x14ac:dyDescent="0.35">
      <c r="A11387">
        <v>2021</v>
      </c>
      <c r="B11387">
        <v>1</v>
      </c>
      <c r="C11387" t="s">
        <v>26</v>
      </c>
      <c r="D11387" s="7" t="s">
        <v>33</v>
      </c>
      <c r="E11387" t="s">
        <v>15</v>
      </c>
      <c r="F11387" t="s">
        <v>10</v>
      </c>
      <c r="G11387" s="1">
        <v>3076.4164934879991</v>
      </c>
    </row>
    <row r="11388" spans="1:7" x14ac:dyDescent="0.35">
      <c r="A11388">
        <v>2021</v>
      </c>
      <c r="B11388">
        <v>11</v>
      </c>
      <c r="C11388" t="s">
        <v>26</v>
      </c>
      <c r="D11388" s="7" t="s">
        <v>33</v>
      </c>
      <c r="E11388" t="s">
        <v>13</v>
      </c>
      <c r="F11388" t="s">
        <v>31</v>
      </c>
      <c r="G11388" s="1">
        <v>558375.28437163203</v>
      </c>
    </row>
    <row r="11389" spans="1:7" x14ac:dyDescent="0.35">
      <c r="A11389">
        <v>2021</v>
      </c>
      <c r="B11389">
        <v>11</v>
      </c>
      <c r="C11389" t="s">
        <v>26</v>
      </c>
      <c r="D11389" s="7" t="s">
        <v>33</v>
      </c>
      <c r="E11389" t="s">
        <v>4</v>
      </c>
      <c r="F11389" t="s">
        <v>31</v>
      </c>
      <c r="G11389" s="1">
        <v>4383249.2883018842</v>
      </c>
    </row>
    <row r="11390" spans="1:7" x14ac:dyDescent="0.35">
      <c r="A11390">
        <v>2022</v>
      </c>
      <c r="B11390">
        <v>1</v>
      </c>
      <c r="C11390" t="s">
        <v>26</v>
      </c>
      <c r="D11390" s="7" t="s">
        <v>33</v>
      </c>
      <c r="E11390" t="s">
        <v>13</v>
      </c>
      <c r="F11390" t="s">
        <v>10</v>
      </c>
      <c r="G11390" s="1">
        <v>123665.56392117197</v>
      </c>
    </row>
    <row r="11391" spans="1:7" x14ac:dyDescent="0.35">
      <c r="A11391">
        <v>2020</v>
      </c>
      <c r="B11391">
        <v>8</v>
      </c>
      <c r="C11391" t="s">
        <v>26</v>
      </c>
      <c r="D11391" s="7" t="s">
        <v>34</v>
      </c>
      <c r="E11391" t="s">
        <v>15</v>
      </c>
      <c r="F11391" t="s">
        <v>10</v>
      </c>
      <c r="G11391" s="1">
        <v>4354.9876323719991</v>
      </c>
    </row>
    <row r="11392" spans="1:7" x14ac:dyDescent="0.35">
      <c r="A11392">
        <v>2020</v>
      </c>
      <c r="B11392">
        <v>10</v>
      </c>
      <c r="C11392" t="s">
        <v>26</v>
      </c>
      <c r="D11392" s="7" t="s">
        <v>33</v>
      </c>
      <c r="E11392" t="s">
        <v>13</v>
      </c>
      <c r="F11392" t="s">
        <v>30</v>
      </c>
      <c r="G11392" s="1">
        <v>549181.11064424401</v>
      </c>
    </row>
    <row r="11393" spans="1:7" x14ac:dyDescent="0.35">
      <c r="A11393">
        <v>2021</v>
      </c>
      <c r="B11393">
        <v>7</v>
      </c>
      <c r="C11393" t="s">
        <v>26</v>
      </c>
      <c r="D11393" s="7" t="s">
        <v>34</v>
      </c>
      <c r="E11393" t="s">
        <v>13</v>
      </c>
      <c r="F11393" t="s">
        <v>10</v>
      </c>
      <c r="G11393" s="1">
        <v>67944.124518152996</v>
      </c>
    </row>
    <row r="11394" spans="1:7" x14ac:dyDescent="0.35">
      <c r="A11394">
        <v>2021</v>
      </c>
      <c r="B11394">
        <v>10</v>
      </c>
      <c r="C11394" t="s">
        <v>26</v>
      </c>
      <c r="D11394" s="7" t="s">
        <v>33</v>
      </c>
      <c r="E11394" t="s">
        <v>8</v>
      </c>
      <c r="F11394" t="s">
        <v>31</v>
      </c>
      <c r="G11394" s="1">
        <v>129793.86379299601</v>
      </c>
    </row>
    <row r="11395" spans="1:7" x14ac:dyDescent="0.35">
      <c r="A11395">
        <v>2020</v>
      </c>
      <c r="B11395">
        <v>10</v>
      </c>
      <c r="C11395" t="s">
        <v>26</v>
      </c>
      <c r="D11395" s="7" t="s">
        <v>33</v>
      </c>
      <c r="E11395" t="s">
        <v>4</v>
      </c>
      <c r="F11395" t="s">
        <v>7</v>
      </c>
      <c r="G11395" s="1">
        <v>193163.039652648</v>
      </c>
    </row>
    <row r="11396" spans="1:7" x14ac:dyDescent="0.35">
      <c r="A11396">
        <v>2020</v>
      </c>
      <c r="B11396">
        <v>9</v>
      </c>
      <c r="C11396" t="s">
        <v>26</v>
      </c>
      <c r="D11396" s="7" t="s">
        <v>33</v>
      </c>
      <c r="E11396" t="s">
        <v>4</v>
      </c>
      <c r="F11396" t="s">
        <v>7</v>
      </c>
      <c r="G11396" s="1">
        <v>259916.07956815802</v>
      </c>
    </row>
    <row r="11397" spans="1:7" x14ac:dyDescent="0.35">
      <c r="A11397">
        <v>2021</v>
      </c>
      <c r="B11397">
        <v>6</v>
      </c>
      <c r="C11397" t="s">
        <v>26</v>
      </c>
      <c r="D11397" s="7" t="s">
        <v>33</v>
      </c>
      <c r="E11397" t="s">
        <v>8</v>
      </c>
      <c r="F11397" t="s">
        <v>12</v>
      </c>
      <c r="G11397" s="1">
        <v>74476.097984924985</v>
      </c>
    </row>
    <row r="11398" spans="1:7" x14ac:dyDescent="0.35">
      <c r="A11398">
        <v>2021</v>
      </c>
      <c r="B11398">
        <v>9</v>
      </c>
      <c r="C11398" t="s">
        <v>26</v>
      </c>
      <c r="D11398" s="7" t="s">
        <v>34</v>
      </c>
      <c r="E11398" t="s">
        <v>8</v>
      </c>
      <c r="F11398" t="s">
        <v>30</v>
      </c>
      <c r="G11398" s="1">
        <v>200809.39875898199</v>
      </c>
    </row>
    <row r="11399" spans="1:7" x14ac:dyDescent="0.35">
      <c r="A11399">
        <v>2021</v>
      </c>
      <c r="B11399">
        <v>10</v>
      </c>
      <c r="C11399" t="s">
        <v>26</v>
      </c>
      <c r="D11399" s="7" t="s">
        <v>34</v>
      </c>
      <c r="E11399" t="s">
        <v>15</v>
      </c>
      <c r="F11399" t="s">
        <v>10</v>
      </c>
      <c r="G11399" s="1">
        <v>4022.4833335440003</v>
      </c>
    </row>
    <row r="11400" spans="1:7" x14ac:dyDescent="0.35">
      <c r="A11400">
        <v>2021</v>
      </c>
      <c r="B11400">
        <v>9</v>
      </c>
      <c r="C11400" t="s">
        <v>26</v>
      </c>
      <c r="D11400" s="7" t="s">
        <v>34</v>
      </c>
      <c r="E11400" t="s">
        <v>4</v>
      </c>
      <c r="F11400" t="s">
        <v>30</v>
      </c>
      <c r="G11400" s="1">
        <v>2179098.4675168018</v>
      </c>
    </row>
    <row r="11401" spans="1:7" x14ac:dyDescent="0.35">
      <c r="A11401">
        <v>2021</v>
      </c>
      <c r="B11401">
        <v>12</v>
      </c>
      <c r="C11401" t="s">
        <v>26</v>
      </c>
      <c r="D11401" s="7" t="s">
        <v>33</v>
      </c>
      <c r="E11401" t="s">
        <v>15</v>
      </c>
      <c r="F11401" t="s">
        <v>7</v>
      </c>
      <c r="G11401" s="1">
        <v>6005.0595718229997</v>
      </c>
    </row>
    <row r="11402" spans="1:7" x14ac:dyDescent="0.35">
      <c r="A11402">
        <v>2022</v>
      </c>
      <c r="B11402">
        <v>4</v>
      </c>
      <c r="C11402" t="s">
        <v>26</v>
      </c>
      <c r="D11402" s="7" t="s">
        <v>33</v>
      </c>
      <c r="E11402" t="s">
        <v>15</v>
      </c>
      <c r="F11402" t="s">
        <v>7</v>
      </c>
      <c r="G11402" s="1">
        <v>12752.102371007999</v>
      </c>
    </row>
    <row r="11403" spans="1:7" x14ac:dyDescent="0.35">
      <c r="A11403">
        <v>2021</v>
      </c>
      <c r="B11403">
        <v>2</v>
      </c>
      <c r="C11403" t="s">
        <v>26</v>
      </c>
      <c r="D11403" s="7" t="s">
        <v>33</v>
      </c>
      <c r="E11403" t="s">
        <v>15</v>
      </c>
      <c r="F11403" t="s">
        <v>7</v>
      </c>
      <c r="G11403" s="1">
        <v>829.31495243999996</v>
      </c>
    </row>
    <row r="11404" spans="1:7" x14ac:dyDescent="0.35">
      <c r="A11404">
        <v>2020</v>
      </c>
      <c r="B11404">
        <v>7</v>
      </c>
      <c r="C11404" t="s">
        <v>26</v>
      </c>
      <c r="D11404" s="7" t="s">
        <v>34</v>
      </c>
      <c r="E11404" t="s">
        <v>15</v>
      </c>
      <c r="F11404" t="s">
        <v>30</v>
      </c>
      <c r="G11404" s="1">
        <v>0</v>
      </c>
    </row>
    <row r="11405" spans="1:7" x14ac:dyDescent="0.35">
      <c r="A11405">
        <v>2021</v>
      </c>
      <c r="B11405">
        <v>3</v>
      </c>
      <c r="C11405" t="s">
        <v>26</v>
      </c>
      <c r="D11405" s="7" t="s">
        <v>34</v>
      </c>
      <c r="E11405" t="s">
        <v>13</v>
      </c>
      <c r="F11405" t="s">
        <v>10</v>
      </c>
      <c r="G11405" s="1">
        <v>82540.478535840011</v>
      </c>
    </row>
    <row r="11406" spans="1:7" x14ac:dyDescent="0.35">
      <c r="A11406">
        <v>2020</v>
      </c>
      <c r="B11406">
        <v>6</v>
      </c>
      <c r="C11406" t="s">
        <v>26</v>
      </c>
      <c r="D11406" s="7" t="s">
        <v>34</v>
      </c>
      <c r="E11406" t="s">
        <v>8</v>
      </c>
      <c r="F11406" t="s">
        <v>12</v>
      </c>
      <c r="G11406" s="1">
        <v>119799.82574866798</v>
      </c>
    </row>
    <row r="11407" spans="1:7" x14ac:dyDescent="0.35">
      <c r="A11407">
        <v>2022</v>
      </c>
      <c r="B11407">
        <v>1</v>
      </c>
      <c r="C11407" t="s">
        <v>26</v>
      </c>
      <c r="D11407" s="7" t="s">
        <v>34</v>
      </c>
      <c r="E11407" t="s">
        <v>15</v>
      </c>
      <c r="F11407" t="s">
        <v>30</v>
      </c>
      <c r="G11407" s="1">
        <v>4455.0746125339992</v>
      </c>
    </row>
    <row r="11408" spans="1:7" x14ac:dyDescent="0.35">
      <c r="A11408">
        <v>2021</v>
      </c>
      <c r="B11408">
        <v>8</v>
      </c>
      <c r="C11408" t="s">
        <v>26</v>
      </c>
      <c r="D11408" s="7" t="s">
        <v>33</v>
      </c>
      <c r="E11408" t="s">
        <v>4</v>
      </c>
      <c r="F11408" t="s">
        <v>12</v>
      </c>
      <c r="G11408" s="1">
        <v>226066.05985282798</v>
      </c>
    </row>
    <row r="11409" spans="1:7" x14ac:dyDescent="0.35">
      <c r="A11409">
        <v>2020</v>
      </c>
      <c r="B11409">
        <v>6</v>
      </c>
      <c r="C11409" t="s">
        <v>26</v>
      </c>
      <c r="D11409" s="7" t="s">
        <v>33</v>
      </c>
      <c r="E11409" t="s">
        <v>15</v>
      </c>
      <c r="F11409" t="s">
        <v>30</v>
      </c>
      <c r="G11409" s="1">
        <v>0</v>
      </c>
    </row>
    <row r="11410" spans="1:7" x14ac:dyDescent="0.35">
      <c r="A11410">
        <v>2020</v>
      </c>
      <c r="B11410">
        <v>4</v>
      </c>
      <c r="C11410" t="s">
        <v>26</v>
      </c>
      <c r="D11410" s="7" t="s">
        <v>34</v>
      </c>
      <c r="E11410" t="s">
        <v>8</v>
      </c>
      <c r="F11410" t="s">
        <v>31</v>
      </c>
      <c r="G11410" s="1">
        <v>161255.32720876799</v>
      </c>
    </row>
    <row r="11411" spans="1:7" x14ac:dyDescent="0.35">
      <c r="A11411">
        <v>2020</v>
      </c>
      <c r="B11411">
        <v>11</v>
      </c>
      <c r="C11411" t="s">
        <v>26</v>
      </c>
      <c r="D11411" s="7" t="s">
        <v>34</v>
      </c>
      <c r="E11411" t="s">
        <v>4</v>
      </c>
      <c r="F11411" t="s">
        <v>31</v>
      </c>
      <c r="G11411" s="1">
        <v>2764234.0377834002</v>
      </c>
    </row>
    <row r="11412" spans="1:7" x14ac:dyDescent="0.35">
      <c r="A11412">
        <v>2022</v>
      </c>
      <c r="B11412">
        <v>3</v>
      </c>
      <c r="C11412" t="s">
        <v>26</v>
      </c>
      <c r="D11412" s="7" t="s">
        <v>33</v>
      </c>
      <c r="E11412" t="s">
        <v>17</v>
      </c>
      <c r="F11412" t="s">
        <v>30</v>
      </c>
      <c r="G11412" s="1">
        <v>5886.1172770400008</v>
      </c>
    </row>
    <row r="11413" spans="1:7" x14ac:dyDescent="0.35">
      <c r="A11413">
        <v>2021</v>
      </c>
      <c r="B11413">
        <v>8</v>
      </c>
      <c r="C11413" t="s">
        <v>26</v>
      </c>
      <c r="D11413" s="7" t="s">
        <v>34</v>
      </c>
      <c r="E11413" t="s">
        <v>4</v>
      </c>
      <c r="F11413" t="s">
        <v>12</v>
      </c>
      <c r="G11413" s="1">
        <v>102010.32370401599</v>
      </c>
    </row>
    <row r="11414" spans="1:7" x14ac:dyDescent="0.35">
      <c r="A11414">
        <v>2021</v>
      </c>
      <c r="B11414">
        <v>11</v>
      </c>
      <c r="C11414" t="s">
        <v>26</v>
      </c>
      <c r="D11414" s="7" t="s">
        <v>34</v>
      </c>
      <c r="E11414" t="s">
        <v>17</v>
      </c>
      <c r="F11414" t="s">
        <v>31</v>
      </c>
      <c r="G11414" s="1">
        <v>1206.6843690720002</v>
      </c>
    </row>
    <row r="11415" spans="1:7" x14ac:dyDescent="0.35">
      <c r="A11415">
        <v>2022</v>
      </c>
      <c r="B11415">
        <v>2</v>
      </c>
      <c r="C11415" t="s">
        <v>26</v>
      </c>
      <c r="D11415" s="7" t="s">
        <v>34</v>
      </c>
      <c r="E11415" t="s">
        <v>17</v>
      </c>
      <c r="F11415" t="s">
        <v>31</v>
      </c>
      <c r="G11415" s="1">
        <v>3465.2072480480006</v>
      </c>
    </row>
    <row r="11416" spans="1:7" x14ac:dyDescent="0.35">
      <c r="A11416">
        <v>2021</v>
      </c>
      <c r="B11416">
        <v>8</v>
      </c>
      <c r="C11416" t="s">
        <v>26</v>
      </c>
      <c r="D11416" s="7" t="s">
        <v>33</v>
      </c>
      <c r="E11416" t="s">
        <v>15</v>
      </c>
      <c r="F11416" t="s">
        <v>12</v>
      </c>
      <c r="G11416" s="1">
        <v>19.082806703999999</v>
      </c>
    </row>
    <row r="11417" spans="1:7" x14ac:dyDescent="0.35">
      <c r="A11417">
        <v>2020</v>
      </c>
      <c r="B11417">
        <v>12</v>
      </c>
      <c r="C11417" t="s">
        <v>26</v>
      </c>
      <c r="D11417" s="7" t="s">
        <v>34</v>
      </c>
      <c r="E11417" t="s">
        <v>13</v>
      </c>
      <c r="F11417" t="s">
        <v>7</v>
      </c>
      <c r="G11417" s="1">
        <v>94431.495955328995</v>
      </c>
    </row>
    <row r="11418" spans="1:7" x14ac:dyDescent="0.35">
      <c r="A11418">
        <v>2022</v>
      </c>
      <c r="B11418">
        <v>3</v>
      </c>
      <c r="C11418" t="s">
        <v>26</v>
      </c>
      <c r="D11418" s="7" t="s">
        <v>34</v>
      </c>
      <c r="E11418" t="s">
        <v>8</v>
      </c>
      <c r="F11418" t="s">
        <v>12</v>
      </c>
      <c r="G11418" s="1">
        <v>8834.6861148000007</v>
      </c>
    </row>
    <row r="11419" spans="1:7" x14ac:dyDescent="0.35">
      <c r="A11419">
        <v>2020</v>
      </c>
      <c r="B11419">
        <v>12</v>
      </c>
      <c r="C11419" t="s">
        <v>26</v>
      </c>
      <c r="D11419" s="7" t="s">
        <v>34</v>
      </c>
      <c r="E11419" t="s">
        <v>15</v>
      </c>
      <c r="F11419" t="s">
        <v>7</v>
      </c>
      <c r="G11419" s="1">
        <v>655.40971906799996</v>
      </c>
    </row>
    <row r="11420" spans="1:7" x14ac:dyDescent="0.35">
      <c r="A11420">
        <v>2022</v>
      </c>
      <c r="B11420">
        <v>4</v>
      </c>
      <c r="C11420" t="s">
        <v>26</v>
      </c>
      <c r="D11420" s="7" t="s">
        <v>33</v>
      </c>
      <c r="E11420" t="s">
        <v>8</v>
      </c>
      <c r="F11420" t="s">
        <v>30</v>
      </c>
      <c r="G11420" s="1">
        <v>176830.34329396801</v>
      </c>
    </row>
    <row r="11421" spans="1:7" x14ac:dyDescent="0.35">
      <c r="A11421">
        <v>2021</v>
      </c>
      <c r="B11421">
        <v>2</v>
      </c>
      <c r="C11421" t="s">
        <v>26</v>
      </c>
      <c r="D11421" s="7" t="s">
        <v>34</v>
      </c>
      <c r="E11421" t="s">
        <v>8</v>
      </c>
      <c r="F11421" t="s">
        <v>10</v>
      </c>
      <c r="G11421" s="1">
        <v>23791.975901694001</v>
      </c>
    </row>
    <row r="11422" spans="1:7" x14ac:dyDescent="0.35">
      <c r="A11422">
        <v>2020</v>
      </c>
      <c r="B11422">
        <v>10</v>
      </c>
      <c r="C11422" t="s">
        <v>26</v>
      </c>
      <c r="D11422" s="7" t="s">
        <v>33</v>
      </c>
      <c r="E11422" t="s">
        <v>4</v>
      </c>
      <c r="F11422" t="s">
        <v>31</v>
      </c>
      <c r="G11422" s="1">
        <v>1120977.3340248601</v>
      </c>
    </row>
    <row r="11423" spans="1:7" x14ac:dyDescent="0.35">
      <c r="A11423">
        <v>2020</v>
      </c>
      <c r="B11423">
        <v>8</v>
      </c>
      <c r="C11423" t="s">
        <v>26</v>
      </c>
      <c r="D11423" s="7" t="s">
        <v>33</v>
      </c>
      <c r="E11423" t="s">
        <v>13</v>
      </c>
      <c r="F11423" t="s">
        <v>30</v>
      </c>
      <c r="G11423" s="1">
        <v>652715.69515323592</v>
      </c>
    </row>
    <row r="11424" spans="1:7" x14ac:dyDescent="0.35">
      <c r="A11424">
        <v>2021</v>
      </c>
      <c r="B11424">
        <v>3</v>
      </c>
      <c r="C11424" t="s">
        <v>26</v>
      </c>
      <c r="D11424" s="7" t="s">
        <v>34</v>
      </c>
      <c r="E11424" t="s">
        <v>15</v>
      </c>
      <c r="F11424" t="s">
        <v>12</v>
      </c>
      <c r="G11424" s="1">
        <v>25.688393640000001</v>
      </c>
    </row>
    <row r="11425" spans="1:7" x14ac:dyDescent="0.35">
      <c r="A11425">
        <v>2020</v>
      </c>
      <c r="B11425">
        <v>11</v>
      </c>
      <c r="C11425" t="s">
        <v>26</v>
      </c>
      <c r="D11425" s="7" t="s">
        <v>33</v>
      </c>
      <c r="E11425" t="s">
        <v>4</v>
      </c>
      <c r="F11425" t="s">
        <v>30</v>
      </c>
      <c r="G11425" s="1">
        <v>4059387.9939412801</v>
      </c>
    </row>
    <row r="11426" spans="1:7" x14ac:dyDescent="0.35">
      <c r="A11426">
        <v>2021</v>
      </c>
      <c r="B11426">
        <v>7</v>
      </c>
      <c r="C11426" t="s">
        <v>26</v>
      </c>
      <c r="D11426" s="7" t="s">
        <v>34</v>
      </c>
      <c r="E11426" t="s">
        <v>13</v>
      </c>
      <c r="F11426" t="s">
        <v>30</v>
      </c>
      <c r="G11426" s="1">
        <v>235709.34454407598</v>
      </c>
    </row>
    <row r="11427" spans="1:7" x14ac:dyDescent="0.35">
      <c r="A11427">
        <v>2021</v>
      </c>
      <c r="B11427">
        <v>6</v>
      </c>
      <c r="C11427" t="s">
        <v>26</v>
      </c>
      <c r="D11427" s="7" t="s">
        <v>33</v>
      </c>
      <c r="E11427" t="s">
        <v>15</v>
      </c>
      <c r="F11427" t="s">
        <v>12</v>
      </c>
      <c r="G11427" s="1">
        <v>0</v>
      </c>
    </row>
    <row r="11428" spans="1:7" x14ac:dyDescent="0.35">
      <c r="A11428">
        <v>2022</v>
      </c>
      <c r="B11428">
        <v>3</v>
      </c>
      <c r="C11428" t="s">
        <v>26</v>
      </c>
      <c r="D11428" s="7" t="s">
        <v>34</v>
      </c>
      <c r="E11428" t="s">
        <v>13</v>
      </c>
      <c r="F11428" t="s">
        <v>7</v>
      </c>
      <c r="G11428" s="1">
        <v>71507.692270560001</v>
      </c>
    </row>
    <row r="11429" spans="1:7" x14ac:dyDescent="0.35">
      <c r="A11429">
        <v>2022</v>
      </c>
      <c r="B11429">
        <v>2</v>
      </c>
      <c r="C11429" t="s">
        <v>26</v>
      </c>
      <c r="D11429" s="7" t="s">
        <v>33</v>
      </c>
      <c r="E11429" t="s">
        <v>4</v>
      </c>
      <c r="F11429" t="s">
        <v>31</v>
      </c>
      <c r="G11429" s="1">
        <v>2008608.4524924601</v>
      </c>
    </row>
    <row r="11430" spans="1:7" x14ac:dyDescent="0.35">
      <c r="A11430">
        <v>2020</v>
      </c>
      <c r="B11430">
        <v>4</v>
      </c>
      <c r="C11430" t="s">
        <v>26</v>
      </c>
      <c r="D11430" s="7" t="s">
        <v>33</v>
      </c>
      <c r="E11430" t="s">
        <v>15</v>
      </c>
      <c r="F11430" t="s">
        <v>10</v>
      </c>
      <c r="G11430" s="1">
        <v>38.910075983999995</v>
      </c>
    </row>
    <row r="11431" spans="1:7" x14ac:dyDescent="0.35">
      <c r="A11431">
        <v>2021</v>
      </c>
      <c r="B11431">
        <v>1</v>
      </c>
      <c r="C11431" t="s">
        <v>26</v>
      </c>
      <c r="D11431" s="7" t="s">
        <v>34</v>
      </c>
      <c r="E11431" t="s">
        <v>4</v>
      </c>
      <c r="F11431" t="s">
        <v>31</v>
      </c>
      <c r="G11431" s="1">
        <v>1023027.9776632497</v>
      </c>
    </row>
    <row r="11432" spans="1:7" x14ac:dyDescent="0.35">
      <c r="A11432">
        <v>2020</v>
      </c>
      <c r="B11432">
        <v>9</v>
      </c>
      <c r="C11432" t="s">
        <v>26</v>
      </c>
      <c r="D11432" s="7" t="s">
        <v>33</v>
      </c>
      <c r="E11432" t="s">
        <v>13</v>
      </c>
      <c r="F11432" t="s">
        <v>7</v>
      </c>
      <c r="G11432" s="1">
        <v>84913.151970894003</v>
      </c>
    </row>
    <row r="11433" spans="1:7" x14ac:dyDescent="0.35">
      <c r="A11433">
        <v>2020</v>
      </c>
      <c r="B11433">
        <v>9</v>
      </c>
      <c r="C11433" t="s">
        <v>26</v>
      </c>
      <c r="D11433" s="7" t="s">
        <v>34</v>
      </c>
      <c r="E11433" t="s">
        <v>4</v>
      </c>
      <c r="F11433" t="s">
        <v>7</v>
      </c>
      <c r="G11433" s="1">
        <v>205660.404426594</v>
      </c>
    </row>
    <row r="11434" spans="1:7" x14ac:dyDescent="0.35">
      <c r="A11434">
        <v>2022</v>
      </c>
      <c r="B11434">
        <v>4</v>
      </c>
      <c r="C11434" t="s">
        <v>26</v>
      </c>
      <c r="D11434" s="7" t="s">
        <v>33</v>
      </c>
      <c r="E11434" t="s">
        <v>4</v>
      </c>
      <c r="F11434" t="s">
        <v>7</v>
      </c>
      <c r="G11434" s="1">
        <v>160942.410492864</v>
      </c>
    </row>
    <row r="11435" spans="1:7" x14ac:dyDescent="0.35">
      <c r="A11435">
        <v>2020</v>
      </c>
      <c r="B11435">
        <v>11</v>
      </c>
      <c r="C11435" t="s">
        <v>26</v>
      </c>
      <c r="D11435" s="7" t="s">
        <v>33</v>
      </c>
      <c r="E11435" t="s">
        <v>8</v>
      </c>
      <c r="F11435" t="s">
        <v>12</v>
      </c>
      <c r="G11435" s="1">
        <v>276794.48223554401</v>
      </c>
    </row>
    <row r="11436" spans="1:7" x14ac:dyDescent="0.35">
      <c r="A11436">
        <v>2020</v>
      </c>
      <c r="B11436">
        <v>7</v>
      </c>
      <c r="C11436" t="s">
        <v>26</v>
      </c>
      <c r="D11436" s="7" t="s">
        <v>34</v>
      </c>
      <c r="E11436" t="s">
        <v>15</v>
      </c>
      <c r="F11436" t="s">
        <v>12</v>
      </c>
      <c r="G11436" s="1">
        <v>0</v>
      </c>
    </row>
    <row r="11437" spans="1:7" x14ac:dyDescent="0.35">
      <c r="A11437">
        <v>2020</v>
      </c>
      <c r="B11437">
        <v>9</v>
      </c>
      <c r="C11437" t="s">
        <v>26</v>
      </c>
      <c r="D11437" s="7" t="s">
        <v>33</v>
      </c>
      <c r="E11437" t="s">
        <v>4</v>
      </c>
      <c r="F11437" t="s">
        <v>30</v>
      </c>
      <c r="G11437" s="1">
        <v>2658268.0317687001</v>
      </c>
    </row>
    <row r="11438" spans="1:7" x14ac:dyDescent="0.35">
      <c r="A11438">
        <v>2021</v>
      </c>
      <c r="B11438">
        <v>6</v>
      </c>
      <c r="C11438" t="s">
        <v>26</v>
      </c>
      <c r="D11438" s="7" t="s">
        <v>33</v>
      </c>
      <c r="E11438" t="s">
        <v>4</v>
      </c>
      <c r="F11438" t="s">
        <v>31</v>
      </c>
      <c r="G11438" s="1">
        <v>1761148.8082522617</v>
      </c>
    </row>
    <row r="11439" spans="1:7" x14ac:dyDescent="0.35">
      <c r="A11439">
        <v>2022</v>
      </c>
      <c r="B11439">
        <v>3</v>
      </c>
      <c r="C11439" t="s">
        <v>26</v>
      </c>
      <c r="D11439" s="7" t="s">
        <v>34</v>
      </c>
      <c r="E11439" t="s">
        <v>17</v>
      </c>
      <c r="F11439" t="s">
        <v>31</v>
      </c>
      <c r="G11439" s="1">
        <v>5958.3621115200003</v>
      </c>
    </row>
    <row r="11440" spans="1:7" x14ac:dyDescent="0.35">
      <c r="A11440">
        <v>2021</v>
      </c>
      <c r="B11440">
        <v>5</v>
      </c>
      <c r="C11440" t="s">
        <v>26</v>
      </c>
      <c r="D11440" s="7" t="s">
        <v>33</v>
      </c>
      <c r="E11440" t="s">
        <v>13</v>
      </c>
      <c r="F11440" t="s">
        <v>31</v>
      </c>
      <c r="G11440" s="1">
        <v>255669.940412055</v>
      </c>
    </row>
    <row r="11441" spans="1:7" x14ac:dyDescent="0.35">
      <c r="A11441">
        <v>2022</v>
      </c>
      <c r="B11441">
        <v>2</v>
      </c>
      <c r="C11441" t="s">
        <v>26</v>
      </c>
      <c r="D11441" s="7" t="s">
        <v>34</v>
      </c>
      <c r="E11441" t="s">
        <v>8</v>
      </c>
      <c r="F11441" t="s">
        <v>12</v>
      </c>
      <c r="G11441" s="1">
        <v>9245.4621513800012</v>
      </c>
    </row>
    <row r="11442" spans="1:7" x14ac:dyDescent="0.35">
      <c r="A11442">
        <v>2021</v>
      </c>
      <c r="B11442">
        <v>8</v>
      </c>
      <c r="C11442" t="s">
        <v>26</v>
      </c>
      <c r="D11442" s="7" t="s">
        <v>33</v>
      </c>
      <c r="E11442" t="s">
        <v>13</v>
      </c>
      <c r="F11442" t="s">
        <v>7</v>
      </c>
      <c r="G11442" s="1">
        <v>39192.904502231999</v>
      </c>
    </row>
    <row r="11443" spans="1:7" x14ac:dyDescent="0.35">
      <c r="A11443">
        <v>2020</v>
      </c>
      <c r="B11443">
        <v>9</v>
      </c>
      <c r="C11443" t="s">
        <v>26</v>
      </c>
      <c r="D11443" s="7" t="s">
        <v>34</v>
      </c>
      <c r="E11443" t="s">
        <v>15</v>
      </c>
      <c r="F11443" t="s">
        <v>31</v>
      </c>
      <c r="G11443" s="1">
        <v>8087.2893372180006</v>
      </c>
    </row>
    <row r="11444" spans="1:7" x14ac:dyDescent="0.35">
      <c r="A11444">
        <v>2021</v>
      </c>
      <c r="B11444">
        <v>2</v>
      </c>
      <c r="C11444" t="s">
        <v>26</v>
      </c>
      <c r="D11444" s="7" t="s">
        <v>34</v>
      </c>
      <c r="E11444" t="s">
        <v>8</v>
      </c>
      <c r="F11444" t="s">
        <v>7</v>
      </c>
      <c r="G11444" s="1">
        <v>16761.525272621999</v>
      </c>
    </row>
    <row r="11445" spans="1:7" x14ac:dyDescent="0.35">
      <c r="A11445">
        <v>2021</v>
      </c>
      <c r="B11445">
        <v>6</v>
      </c>
      <c r="C11445" t="s">
        <v>26</v>
      </c>
      <c r="D11445" s="7" t="s">
        <v>34</v>
      </c>
      <c r="E11445" t="s">
        <v>13</v>
      </c>
      <c r="F11445" t="s">
        <v>12</v>
      </c>
      <c r="G11445" s="1">
        <v>23412.788884952995</v>
      </c>
    </row>
    <row r="11446" spans="1:7" x14ac:dyDescent="0.35">
      <c r="A11446">
        <v>2020</v>
      </c>
      <c r="B11446">
        <v>9</v>
      </c>
      <c r="C11446" t="s">
        <v>26</v>
      </c>
      <c r="D11446" s="7" t="s">
        <v>33</v>
      </c>
      <c r="E11446" t="s">
        <v>13</v>
      </c>
      <c r="F11446" t="s">
        <v>31</v>
      </c>
      <c r="G11446" s="1">
        <v>251939.85332349601</v>
      </c>
    </row>
    <row r="11447" spans="1:7" x14ac:dyDescent="0.35">
      <c r="A11447">
        <v>2021</v>
      </c>
      <c r="B11447">
        <v>4</v>
      </c>
      <c r="C11447" t="s">
        <v>26</v>
      </c>
      <c r="D11447" s="7" t="s">
        <v>34</v>
      </c>
      <c r="E11447" t="s">
        <v>8</v>
      </c>
      <c r="F11447" t="s">
        <v>12</v>
      </c>
      <c r="G11447" s="1">
        <v>35042.606784431999</v>
      </c>
    </row>
    <row r="11448" spans="1:7" x14ac:dyDescent="0.35">
      <c r="A11448">
        <v>2021</v>
      </c>
      <c r="B11448">
        <v>6</v>
      </c>
      <c r="C11448" t="s">
        <v>26</v>
      </c>
      <c r="D11448" s="7" t="s">
        <v>33</v>
      </c>
      <c r="E11448" t="s">
        <v>13</v>
      </c>
      <c r="F11448" t="s">
        <v>31</v>
      </c>
      <c r="G11448" s="1">
        <v>263656.66542766197</v>
      </c>
    </row>
    <row r="11449" spans="1:7" x14ac:dyDescent="0.35">
      <c r="A11449">
        <v>2021</v>
      </c>
      <c r="B11449">
        <v>10</v>
      </c>
      <c r="C11449" t="s">
        <v>26</v>
      </c>
      <c r="D11449" s="7" t="s">
        <v>33</v>
      </c>
      <c r="E11449" t="s">
        <v>13</v>
      </c>
      <c r="F11449" t="s">
        <v>7</v>
      </c>
      <c r="G11449" s="1">
        <v>33718.968424440005</v>
      </c>
    </row>
    <row r="11450" spans="1:7" x14ac:dyDescent="0.35">
      <c r="A11450">
        <v>2021</v>
      </c>
      <c r="B11450">
        <v>10</v>
      </c>
      <c r="C11450" t="s">
        <v>26</v>
      </c>
      <c r="D11450" s="7" t="s">
        <v>33</v>
      </c>
      <c r="E11450" t="s">
        <v>4</v>
      </c>
      <c r="F11450" t="s">
        <v>12</v>
      </c>
      <c r="G11450" s="1">
        <v>211029.19110265202</v>
      </c>
    </row>
    <row r="11451" spans="1:7" x14ac:dyDescent="0.35">
      <c r="A11451">
        <v>2020</v>
      </c>
      <c r="B11451">
        <v>8</v>
      </c>
      <c r="C11451" t="s">
        <v>26</v>
      </c>
      <c r="D11451" s="7" t="s">
        <v>34</v>
      </c>
      <c r="E11451" t="s">
        <v>15</v>
      </c>
      <c r="F11451" t="s">
        <v>31</v>
      </c>
      <c r="G11451" s="1">
        <v>7686.7005920639986</v>
      </c>
    </row>
    <row r="11452" spans="1:7" x14ac:dyDescent="0.35">
      <c r="A11452">
        <v>2021</v>
      </c>
      <c r="B11452">
        <v>12</v>
      </c>
      <c r="C11452" t="s">
        <v>26</v>
      </c>
      <c r="D11452" s="7" t="s">
        <v>33</v>
      </c>
      <c r="E11452" t="s">
        <v>17</v>
      </c>
      <c r="F11452" t="s">
        <v>7</v>
      </c>
      <c r="G11452" s="1">
        <v>39.382222112999997</v>
      </c>
    </row>
    <row r="11453" spans="1:7" x14ac:dyDescent="0.35">
      <c r="A11453">
        <v>2021</v>
      </c>
      <c r="B11453">
        <v>11</v>
      </c>
      <c r="C11453" t="s">
        <v>26</v>
      </c>
      <c r="D11453" s="7" t="s">
        <v>33</v>
      </c>
      <c r="E11453" t="s">
        <v>8</v>
      </c>
      <c r="F11453" t="s">
        <v>31</v>
      </c>
      <c r="G11453" s="1">
        <v>257264.83198743602</v>
      </c>
    </row>
    <row r="11454" spans="1:7" x14ac:dyDescent="0.35">
      <c r="A11454">
        <v>2020</v>
      </c>
      <c r="B11454">
        <v>8</v>
      </c>
      <c r="C11454" t="s">
        <v>26</v>
      </c>
      <c r="D11454" s="7" t="s">
        <v>33</v>
      </c>
      <c r="E11454" t="s">
        <v>4</v>
      </c>
      <c r="F11454" t="s">
        <v>12</v>
      </c>
      <c r="G11454" s="1">
        <v>566592.38935447193</v>
      </c>
    </row>
    <row r="11455" spans="1:7" x14ac:dyDescent="0.35">
      <c r="A11455">
        <v>2020</v>
      </c>
      <c r="B11455">
        <v>6</v>
      </c>
      <c r="C11455" t="s">
        <v>26</v>
      </c>
      <c r="D11455" s="7" t="s">
        <v>33</v>
      </c>
      <c r="E11455" t="s">
        <v>13</v>
      </c>
      <c r="F11455" t="s">
        <v>10</v>
      </c>
      <c r="G11455" s="1">
        <v>325591.99397349294</v>
      </c>
    </row>
    <row r="11456" spans="1:7" x14ac:dyDescent="0.35">
      <c r="A11456">
        <v>2021</v>
      </c>
      <c r="B11456">
        <v>9</v>
      </c>
      <c r="C11456" t="s">
        <v>26</v>
      </c>
      <c r="D11456" s="7" t="s">
        <v>33</v>
      </c>
      <c r="E11456" t="s">
        <v>13</v>
      </c>
      <c r="F11456" t="s">
        <v>7</v>
      </c>
      <c r="G11456" s="1">
        <v>44011.930141919998</v>
      </c>
    </row>
    <row r="11457" spans="1:7" x14ac:dyDescent="0.35">
      <c r="A11457">
        <v>2021</v>
      </c>
      <c r="B11457">
        <v>9</v>
      </c>
      <c r="C11457" t="s">
        <v>26</v>
      </c>
      <c r="D11457" s="7" t="s">
        <v>33</v>
      </c>
      <c r="E11457" t="s">
        <v>13</v>
      </c>
      <c r="F11457" t="s">
        <v>31</v>
      </c>
      <c r="G11457" s="1">
        <v>277949.49618267</v>
      </c>
    </row>
    <row r="11458" spans="1:7" x14ac:dyDescent="0.35">
      <c r="A11458">
        <v>2021</v>
      </c>
      <c r="B11458">
        <v>10</v>
      </c>
      <c r="C11458" t="s">
        <v>26</v>
      </c>
      <c r="D11458" s="7" t="s">
        <v>33</v>
      </c>
      <c r="E11458" t="s">
        <v>17</v>
      </c>
      <c r="F11458" t="s">
        <v>7</v>
      </c>
      <c r="G11458" s="1">
        <v>42.133220376000004</v>
      </c>
    </row>
    <row r="11459" spans="1:7" x14ac:dyDescent="0.35">
      <c r="A11459">
        <v>2021</v>
      </c>
      <c r="B11459">
        <v>12</v>
      </c>
      <c r="C11459" t="s">
        <v>26</v>
      </c>
      <c r="D11459" s="7" t="s">
        <v>34</v>
      </c>
      <c r="E11459" t="s">
        <v>15</v>
      </c>
      <c r="F11459" t="s">
        <v>10</v>
      </c>
      <c r="G11459" s="1">
        <v>5062.8034427490002</v>
      </c>
    </row>
    <row r="11460" spans="1:7" x14ac:dyDescent="0.35">
      <c r="A11460">
        <v>2020</v>
      </c>
      <c r="B11460">
        <v>11</v>
      </c>
      <c r="C11460" t="s">
        <v>26</v>
      </c>
      <c r="D11460" s="7" t="s">
        <v>33</v>
      </c>
      <c r="E11460" t="s">
        <v>15</v>
      </c>
      <c r="F11460" t="s">
        <v>10</v>
      </c>
      <c r="G11460" s="1">
        <v>4664.7716988599996</v>
      </c>
    </row>
    <row r="11461" spans="1:7" x14ac:dyDescent="0.35">
      <c r="A11461">
        <v>2021</v>
      </c>
      <c r="B11461">
        <v>6</v>
      </c>
      <c r="C11461" t="s">
        <v>26</v>
      </c>
      <c r="D11461" s="7" t="s">
        <v>34</v>
      </c>
      <c r="E11461" t="s">
        <v>8</v>
      </c>
      <c r="F11461" t="s">
        <v>12</v>
      </c>
      <c r="G11461" s="1">
        <v>28620.476463383995</v>
      </c>
    </row>
    <row r="11462" spans="1:7" x14ac:dyDescent="0.35">
      <c r="A11462">
        <v>2021</v>
      </c>
      <c r="B11462">
        <v>11</v>
      </c>
      <c r="C11462" t="s">
        <v>26</v>
      </c>
      <c r="D11462" s="7" t="s">
        <v>34</v>
      </c>
      <c r="E11462" t="s">
        <v>4</v>
      </c>
      <c r="F11462" t="s">
        <v>10</v>
      </c>
      <c r="G11462" s="1">
        <v>677213.03232164402</v>
      </c>
    </row>
    <row r="11463" spans="1:7" x14ac:dyDescent="0.35">
      <c r="A11463">
        <v>2020</v>
      </c>
      <c r="B11463">
        <v>8</v>
      </c>
      <c r="C11463" t="s">
        <v>26</v>
      </c>
      <c r="D11463" s="7" t="s">
        <v>33</v>
      </c>
      <c r="E11463" t="s">
        <v>13</v>
      </c>
      <c r="F11463" t="s">
        <v>12</v>
      </c>
      <c r="G11463" s="1">
        <v>186631.42538601597</v>
      </c>
    </row>
    <row r="11464" spans="1:7" x14ac:dyDescent="0.35">
      <c r="A11464">
        <v>2021</v>
      </c>
      <c r="B11464">
        <v>10</v>
      </c>
      <c r="C11464" t="s">
        <v>26</v>
      </c>
      <c r="D11464" s="7" t="s">
        <v>34</v>
      </c>
      <c r="E11464" t="s">
        <v>8</v>
      </c>
      <c r="F11464" t="s">
        <v>30</v>
      </c>
      <c r="G11464" s="1">
        <v>80976.331925580002</v>
      </c>
    </row>
    <row r="11465" spans="1:7" x14ac:dyDescent="0.35">
      <c r="A11465">
        <v>2021</v>
      </c>
      <c r="B11465">
        <v>4</v>
      </c>
      <c r="C11465" t="s">
        <v>26</v>
      </c>
      <c r="D11465" s="7" t="s">
        <v>33</v>
      </c>
      <c r="E11465" t="s">
        <v>4</v>
      </c>
      <c r="F11465" t="s">
        <v>10</v>
      </c>
      <c r="G11465" s="1">
        <v>1124011.714975344</v>
      </c>
    </row>
    <row r="11466" spans="1:7" x14ac:dyDescent="0.35">
      <c r="A11466">
        <v>2022</v>
      </c>
      <c r="B11466">
        <v>4</v>
      </c>
      <c r="C11466" t="s">
        <v>26</v>
      </c>
      <c r="D11466" s="7" t="s">
        <v>33</v>
      </c>
      <c r="E11466" t="s">
        <v>15</v>
      </c>
      <c r="F11466" t="s">
        <v>31</v>
      </c>
      <c r="G11466" s="1">
        <v>20165.189025071999</v>
      </c>
    </row>
    <row r="11467" spans="1:7" x14ac:dyDescent="0.35">
      <c r="A11467">
        <v>2022</v>
      </c>
      <c r="B11467">
        <v>2</v>
      </c>
      <c r="C11467" t="s">
        <v>26</v>
      </c>
      <c r="D11467" s="7" t="s">
        <v>33</v>
      </c>
      <c r="E11467" t="s">
        <v>17</v>
      </c>
      <c r="F11467" t="s">
        <v>7</v>
      </c>
      <c r="G11467" s="1">
        <v>17.406373348000002</v>
      </c>
    </row>
    <row r="11468" spans="1:7" x14ac:dyDescent="0.35">
      <c r="A11468">
        <v>2021</v>
      </c>
      <c r="B11468">
        <v>7</v>
      </c>
      <c r="C11468" t="s">
        <v>26</v>
      </c>
      <c r="D11468" s="7" t="s">
        <v>34</v>
      </c>
      <c r="E11468" t="s">
        <v>15</v>
      </c>
      <c r="F11468" t="s">
        <v>10</v>
      </c>
      <c r="G11468" s="1">
        <v>21336.80369067</v>
      </c>
    </row>
    <row r="11469" spans="1:7" x14ac:dyDescent="0.35">
      <c r="A11469">
        <v>2020</v>
      </c>
      <c r="B11469">
        <v>7</v>
      </c>
      <c r="C11469" t="s">
        <v>26</v>
      </c>
      <c r="D11469" s="7" t="s">
        <v>34</v>
      </c>
      <c r="E11469" t="s">
        <v>13</v>
      </c>
      <c r="F11469" t="s">
        <v>10</v>
      </c>
      <c r="G11469" s="1">
        <v>89325.897109839003</v>
      </c>
    </row>
    <row r="11470" spans="1:7" x14ac:dyDescent="0.35">
      <c r="A11470">
        <v>2022</v>
      </c>
      <c r="B11470">
        <v>3</v>
      </c>
      <c r="C11470" t="s">
        <v>26</v>
      </c>
      <c r="D11470" s="7" t="s">
        <v>33</v>
      </c>
      <c r="E11470" t="s">
        <v>15</v>
      </c>
      <c r="F11470" t="s">
        <v>30</v>
      </c>
      <c r="G11470" s="1">
        <v>15966.108420080001</v>
      </c>
    </row>
    <row r="11471" spans="1:7" x14ac:dyDescent="0.35">
      <c r="A11471">
        <v>2021</v>
      </c>
      <c r="B11471">
        <v>4</v>
      </c>
      <c r="C11471" t="s">
        <v>26</v>
      </c>
      <c r="D11471" s="7" t="s">
        <v>33</v>
      </c>
      <c r="E11471" t="s">
        <v>4</v>
      </c>
      <c r="F11471" t="s">
        <v>30</v>
      </c>
      <c r="G11471" s="1">
        <v>3149114.3283787197</v>
      </c>
    </row>
    <row r="11472" spans="1:7" x14ac:dyDescent="0.35">
      <c r="A11472">
        <v>2021</v>
      </c>
      <c r="B11472">
        <v>8</v>
      </c>
      <c r="C11472" t="s">
        <v>26</v>
      </c>
      <c r="D11472" s="7" t="s">
        <v>34</v>
      </c>
      <c r="E11472" t="s">
        <v>4</v>
      </c>
      <c r="F11472" t="s">
        <v>7</v>
      </c>
      <c r="G11472" s="1">
        <v>389103.19939623598</v>
      </c>
    </row>
    <row r="11473" spans="1:7" x14ac:dyDescent="0.35">
      <c r="A11473">
        <v>2021</v>
      </c>
      <c r="B11473">
        <v>7</v>
      </c>
      <c r="C11473" t="s">
        <v>26</v>
      </c>
      <c r="D11473" s="7" t="s">
        <v>34</v>
      </c>
      <c r="E11473" t="s">
        <v>4</v>
      </c>
      <c r="F11473" t="s">
        <v>30</v>
      </c>
      <c r="G11473" s="1">
        <v>1993264.7281290509</v>
      </c>
    </row>
    <row r="11474" spans="1:7" x14ac:dyDescent="0.35">
      <c r="A11474">
        <v>2020</v>
      </c>
      <c r="B11474">
        <v>6</v>
      </c>
      <c r="C11474" t="s">
        <v>26</v>
      </c>
      <c r="D11474" s="7" t="s">
        <v>33</v>
      </c>
      <c r="E11474" t="s">
        <v>8</v>
      </c>
      <c r="F11474" t="s">
        <v>7</v>
      </c>
      <c r="G11474" s="1">
        <v>77891.864142923994</v>
      </c>
    </row>
    <row r="11475" spans="1:7" x14ac:dyDescent="0.35">
      <c r="A11475">
        <v>2022</v>
      </c>
      <c r="B11475">
        <v>3</v>
      </c>
      <c r="C11475" t="s">
        <v>26</v>
      </c>
      <c r="D11475" s="7" t="s">
        <v>34</v>
      </c>
      <c r="E11475" t="s">
        <v>17</v>
      </c>
      <c r="F11475" t="s">
        <v>10</v>
      </c>
      <c r="G11475" s="1">
        <v>3472.6500099200002</v>
      </c>
    </row>
    <row r="11476" spans="1:7" x14ac:dyDescent="0.35">
      <c r="A11476">
        <v>2021</v>
      </c>
      <c r="B11476">
        <v>11</v>
      </c>
      <c r="C11476" t="s">
        <v>26</v>
      </c>
      <c r="D11476" s="7" t="s">
        <v>34</v>
      </c>
      <c r="E11476" t="s">
        <v>15</v>
      </c>
      <c r="F11476" t="s">
        <v>30</v>
      </c>
      <c r="G11476" s="1">
        <v>7848.9583732560004</v>
      </c>
    </row>
    <row r="11477" spans="1:7" x14ac:dyDescent="0.35">
      <c r="A11477">
        <v>2021</v>
      </c>
      <c r="B11477">
        <v>2</v>
      </c>
      <c r="C11477" t="s">
        <v>26</v>
      </c>
      <c r="D11477" s="7" t="s">
        <v>34</v>
      </c>
      <c r="E11477" t="s">
        <v>8</v>
      </c>
      <c r="F11477" t="s">
        <v>12</v>
      </c>
      <c r="G11477" s="1">
        <v>18500.411463222001</v>
      </c>
    </row>
    <row r="11478" spans="1:7" x14ac:dyDescent="0.35">
      <c r="A11478">
        <v>2020</v>
      </c>
      <c r="B11478">
        <v>5</v>
      </c>
      <c r="C11478" t="s">
        <v>26</v>
      </c>
      <c r="D11478" s="7" t="s">
        <v>33</v>
      </c>
      <c r="E11478" t="s">
        <v>8</v>
      </c>
      <c r="F11478" t="s">
        <v>30</v>
      </c>
      <c r="G11478" s="1">
        <v>408891.11591078399</v>
      </c>
    </row>
    <row r="11479" spans="1:7" x14ac:dyDescent="0.35">
      <c r="A11479">
        <v>2020</v>
      </c>
      <c r="B11479">
        <v>12</v>
      </c>
      <c r="C11479" t="s">
        <v>26</v>
      </c>
      <c r="D11479" s="7" t="s">
        <v>34</v>
      </c>
      <c r="E11479" t="s">
        <v>8</v>
      </c>
      <c r="F11479" t="s">
        <v>30</v>
      </c>
      <c r="G11479" s="1">
        <v>151676.44435499399</v>
      </c>
    </row>
    <row r="11480" spans="1:7" x14ac:dyDescent="0.35">
      <c r="A11480">
        <v>2021</v>
      </c>
      <c r="B11480">
        <v>9</v>
      </c>
      <c r="C11480" t="s">
        <v>26</v>
      </c>
      <c r="D11480" s="7" t="s">
        <v>34</v>
      </c>
      <c r="E11480" t="s">
        <v>13</v>
      </c>
      <c r="F11480" t="s">
        <v>7</v>
      </c>
      <c r="G11480" s="1">
        <v>76096.925264567995</v>
      </c>
    </row>
    <row r="11481" spans="1:7" x14ac:dyDescent="0.35">
      <c r="A11481">
        <v>2021</v>
      </c>
      <c r="B11481">
        <v>5</v>
      </c>
      <c r="C11481" t="s">
        <v>26</v>
      </c>
      <c r="D11481" s="7" t="s">
        <v>34</v>
      </c>
      <c r="E11481" t="s">
        <v>13</v>
      </c>
      <c r="F11481" t="s">
        <v>10</v>
      </c>
      <c r="G11481" s="1">
        <v>107767.86523202699</v>
      </c>
    </row>
    <row r="11482" spans="1:7" x14ac:dyDescent="0.35">
      <c r="A11482">
        <v>2022</v>
      </c>
      <c r="B11482">
        <v>4</v>
      </c>
      <c r="C11482" t="s">
        <v>26</v>
      </c>
      <c r="D11482" s="7" t="s">
        <v>34</v>
      </c>
      <c r="E11482" t="s">
        <v>13</v>
      </c>
      <c r="F11482" t="s">
        <v>10</v>
      </c>
      <c r="G11482" s="1">
        <v>77898.533150256</v>
      </c>
    </row>
    <row r="11483" spans="1:7" x14ac:dyDescent="0.35">
      <c r="A11483">
        <v>2022</v>
      </c>
      <c r="B11483">
        <v>3</v>
      </c>
      <c r="C11483" t="s">
        <v>26</v>
      </c>
      <c r="D11483" s="7" t="s">
        <v>33</v>
      </c>
      <c r="E11483" t="s">
        <v>17</v>
      </c>
      <c r="F11483" t="s">
        <v>31</v>
      </c>
      <c r="G11483" s="1">
        <v>5897.1376755200008</v>
      </c>
    </row>
    <row r="11484" spans="1:7" x14ac:dyDescent="0.35">
      <c r="A11484">
        <v>2021</v>
      </c>
      <c r="B11484">
        <v>3</v>
      </c>
      <c r="C11484" t="s">
        <v>26</v>
      </c>
      <c r="D11484" s="7" t="s">
        <v>33</v>
      </c>
      <c r="E11484" t="s">
        <v>4</v>
      </c>
      <c r="F11484" t="s">
        <v>7</v>
      </c>
      <c r="G11484" s="1">
        <v>160491.29740800001</v>
      </c>
    </row>
    <row r="11485" spans="1:7" x14ac:dyDescent="0.35">
      <c r="A11485">
        <v>2021</v>
      </c>
      <c r="B11485">
        <v>12</v>
      </c>
      <c r="C11485" t="s">
        <v>26</v>
      </c>
      <c r="D11485" s="7" t="s">
        <v>33</v>
      </c>
      <c r="E11485" t="s">
        <v>4</v>
      </c>
      <c r="F11485" t="s">
        <v>12</v>
      </c>
      <c r="G11485" s="1">
        <v>271466.03282736597</v>
      </c>
    </row>
    <row r="11486" spans="1:7" x14ac:dyDescent="0.35">
      <c r="A11486">
        <v>2021</v>
      </c>
      <c r="B11486">
        <v>6</v>
      </c>
      <c r="C11486" t="s">
        <v>26</v>
      </c>
      <c r="D11486" s="7" t="s">
        <v>33</v>
      </c>
      <c r="E11486" t="s">
        <v>13</v>
      </c>
      <c r="F11486" t="s">
        <v>7</v>
      </c>
      <c r="G11486" s="1">
        <v>35822.213631476996</v>
      </c>
    </row>
    <row r="11487" spans="1:7" x14ac:dyDescent="0.35">
      <c r="A11487">
        <v>2020</v>
      </c>
      <c r="B11487">
        <v>11</v>
      </c>
      <c r="C11487" t="s">
        <v>26</v>
      </c>
      <c r="D11487" s="7" t="s">
        <v>33</v>
      </c>
      <c r="E11487" t="s">
        <v>13</v>
      </c>
      <c r="F11487" t="s">
        <v>7</v>
      </c>
      <c r="G11487" s="1">
        <v>132051.348797004</v>
      </c>
    </row>
    <row r="11488" spans="1:7" x14ac:dyDescent="0.35">
      <c r="A11488">
        <v>2021</v>
      </c>
      <c r="B11488">
        <v>3</v>
      </c>
      <c r="C11488" t="s">
        <v>26</v>
      </c>
      <c r="D11488" s="7" t="s">
        <v>33</v>
      </c>
      <c r="E11488" t="s">
        <v>8</v>
      </c>
      <c r="F11488" t="s">
        <v>12</v>
      </c>
      <c r="G11488" s="1">
        <v>77492.097557160014</v>
      </c>
    </row>
    <row r="11489" spans="1:7" x14ac:dyDescent="0.35">
      <c r="A11489">
        <v>2021</v>
      </c>
      <c r="B11489">
        <v>1</v>
      </c>
      <c r="C11489" t="s">
        <v>26</v>
      </c>
      <c r="D11489" s="7" t="s">
        <v>33</v>
      </c>
      <c r="E11489" t="s">
        <v>15</v>
      </c>
      <c r="F11489" t="s">
        <v>12</v>
      </c>
      <c r="G11489" s="1">
        <v>6.5178315539999989</v>
      </c>
    </row>
    <row r="11490" spans="1:7" x14ac:dyDescent="0.35">
      <c r="A11490">
        <v>2020</v>
      </c>
      <c r="B11490">
        <v>11</v>
      </c>
      <c r="C11490" t="s">
        <v>26</v>
      </c>
      <c r="D11490" s="7" t="s">
        <v>34</v>
      </c>
      <c r="E11490" t="s">
        <v>8</v>
      </c>
      <c r="F11490" t="s">
        <v>31</v>
      </c>
      <c r="G11490" s="1">
        <v>233644.21726464</v>
      </c>
    </row>
    <row r="11491" spans="1:7" x14ac:dyDescent="0.35">
      <c r="A11491">
        <v>2021</v>
      </c>
      <c r="B11491">
        <v>12</v>
      </c>
      <c r="C11491" t="s">
        <v>26</v>
      </c>
      <c r="D11491" s="7" t="s">
        <v>34</v>
      </c>
      <c r="E11491" t="s">
        <v>13</v>
      </c>
      <c r="F11491" t="s">
        <v>7</v>
      </c>
      <c r="G11491" s="1">
        <v>36591.918746252995</v>
      </c>
    </row>
    <row r="11492" spans="1:7" x14ac:dyDescent="0.35">
      <c r="A11492">
        <v>2021</v>
      </c>
      <c r="B11492">
        <v>12</v>
      </c>
      <c r="C11492" t="s">
        <v>26</v>
      </c>
      <c r="D11492" s="7" t="s">
        <v>33</v>
      </c>
      <c r="E11492" t="s">
        <v>15</v>
      </c>
      <c r="F11492" t="s">
        <v>10</v>
      </c>
      <c r="G11492" s="1">
        <v>5711.8808072040001</v>
      </c>
    </row>
    <row r="11493" spans="1:7" x14ac:dyDescent="0.35">
      <c r="A11493">
        <v>2020</v>
      </c>
      <c r="B11493">
        <v>4</v>
      </c>
      <c r="C11493" t="s">
        <v>26</v>
      </c>
      <c r="D11493" s="7" t="s">
        <v>34</v>
      </c>
      <c r="E11493" t="s">
        <v>15</v>
      </c>
      <c r="F11493" t="s">
        <v>10</v>
      </c>
      <c r="G11493" s="1">
        <v>216.99850067999998</v>
      </c>
    </row>
    <row r="11494" spans="1:7" x14ac:dyDescent="0.35">
      <c r="A11494">
        <v>2022</v>
      </c>
      <c r="B11494">
        <v>1</v>
      </c>
      <c r="C11494" t="s">
        <v>26</v>
      </c>
      <c r="D11494" s="7" t="s">
        <v>34</v>
      </c>
      <c r="E11494" t="s">
        <v>13</v>
      </c>
      <c r="F11494" t="s">
        <v>31</v>
      </c>
      <c r="G11494" s="1">
        <v>177990.94165306995</v>
      </c>
    </row>
    <row r="11495" spans="1:7" x14ac:dyDescent="0.35">
      <c r="A11495">
        <v>2020</v>
      </c>
      <c r="B11495">
        <v>12</v>
      </c>
      <c r="C11495" t="s">
        <v>26</v>
      </c>
      <c r="D11495" s="7" t="s">
        <v>33</v>
      </c>
      <c r="E11495" t="s">
        <v>4</v>
      </c>
      <c r="F11495" t="s">
        <v>12</v>
      </c>
      <c r="G11495" s="1">
        <v>349599.043911507</v>
      </c>
    </row>
    <row r="11496" spans="1:7" x14ac:dyDescent="0.35">
      <c r="A11496">
        <v>2021</v>
      </c>
      <c r="B11496">
        <v>6</v>
      </c>
      <c r="C11496" t="s">
        <v>26</v>
      </c>
      <c r="D11496" s="7" t="s">
        <v>33</v>
      </c>
      <c r="E11496" t="s">
        <v>8</v>
      </c>
      <c r="F11496" t="s">
        <v>31</v>
      </c>
      <c r="G11496" s="1">
        <v>104794.37383498199</v>
      </c>
    </row>
    <row r="11497" spans="1:7" x14ac:dyDescent="0.35">
      <c r="A11497">
        <v>2020</v>
      </c>
      <c r="B11497">
        <v>10</v>
      </c>
      <c r="C11497" t="s">
        <v>26</v>
      </c>
      <c r="D11497" s="7" t="s">
        <v>33</v>
      </c>
      <c r="E11497" t="s">
        <v>15</v>
      </c>
      <c r="F11497" t="s">
        <v>30</v>
      </c>
      <c r="G11497" s="1">
        <v>12.163749156000002</v>
      </c>
    </row>
    <row r="11498" spans="1:7" x14ac:dyDescent="0.35">
      <c r="A11498">
        <v>2020</v>
      </c>
      <c r="B11498">
        <v>4</v>
      </c>
      <c r="C11498" t="s">
        <v>26</v>
      </c>
      <c r="D11498" s="7" t="s">
        <v>33</v>
      </c>
      <c r="E11498" t="s">
        <v>8</v>
      </c>
      <c r="F11498" t="s">
        <v>10</v>
      </c>
      <c r="G11498" s="1">
        <v>154948.901816592</v>
      </c>
    </row>
    <row r="11499" spans="1:7" x14ac:dyDescent="0.35">
      <c r="A11499">
        <v>2022</v>
      </c>
      <c r="B11499">
        <v>2</v>
      </c>
      <c r="C11499" t="s">
        <v>26</v>
      </c>
      <c r="D11499" s="7" t="s">
        <v>34</v>
      </c>
      <c r="E11499" t="s">
        <v>4</v>
      </c>
      <c r="F11499" t="s">
        <v>12</v>
      </c>
      <c r="G11499" s="1">
        <v>30553.541032924004</v>
      </c>
    </row>
    <row r="11500" spans="1:7" x14ac:dyDescent="0.35">
      <c r="A11500">
        <v>2022</v>
      </c>
      <c r="B11500">
        <v>1</v>
      </c>
      <c r="C11500" t="s">
        <v>26</v>
      </c>
      <c r="D11500" s="7" t="s">
        <v>34</v>
      </c>
      <c r="E11500" t="s">
        <v>17</v>
      </c>
      <c r="F11500" t="s">
        <v>12</v>
      </c>
      <c r="G11500" s="1">
        <v>2.1747984439999994</v>
      </c>
    </row>
    <row r="11501" spans="1:7" x14ac:dyDescent="0.35">
      <c r="A11501">
        <v>2022</v>
      </c>
      <c r="B11501">
        <v>2</v>
      </c>
      <c r="C11501" t="s">
        <v>26</v>
      </c>
      <c r="D11501" s="7" t="s">
        <v>33</v>
      </c>
      <c r="E11501" t="s">
        <v>15</v>
      </c>
      <c r="F11501" t="s">
        <v>7</v>
      </c>
      <c r="G11501" s="1">
        <v>6114.9928523320004</v>
      </c>
    </row>
    <row r="11502" spans="1:7" x14ac:dyDescent="0.35">
      <c r="A11502">
        <v>2021</v>
      </c>
      <c r="B11502">
        <v>5</v>
      </c>
      <c r="C11502" t="s">
        <v>26</v>
      </c>
      <c r="D11502" s="7" t="s">
        <v>33</v>
      </c>
      <c r="E11502" t="s">
        <v>8</v>
      </c>
      <c r="F11502" t="s">
        <v>10</v>
      </c>
      <c r="G11502" s="1">
        <v>101226.49263199199</v>
      </c>
    </row>
    <row r="11503" spans="1:7" x14ac:dyDescent="0.35">
      <c r="A11503">
        <v>2020</v>
      </c>
      <c r="B11503">
        <v>10</v>
      </c>
      <c r="C11503" t="s">
        <v>26</v>
      </c>
      <c r="D11503" s="7" t="s">
        <v>34</v>
      </c>
      <c r="E11503" t="s">
        <v>8</v>
      </c>
      <c r="F11503" t="s">
        <v>7</v>
      </c>
      <c r="G11503" s="1">
        <v>42328.495535196002</v>
      </c>
    </row>
    <row r="11504" spans="1:7" x14ac:dyDescent="0.35">
      <c r="A11504">
        <v>2021</v>
      </c>
      <c r="B11504">
        <v>8</v>
      </c>
      <c r="C11504" t="s">
        <v>26</v>
      </c>
      <c r="D11504" s="7" t="s">
        <v>34</v>
      </c>
      <c r="E11504" t="s">
        <v>15</v>
      </c>
      <c r="F11504" t="s">
        <v>30</v>
      </c>
      <c r="G11504" s="1">
        <v>146858.0999262</v>
      </c>
    </row>
    <row r="11505" spans="1:7" x14ac:dyDescent="0.35">
      <c r="A11505">
        <v>2022</v>
      </c>
      <c r="B11505">
        <v>2</v>
      </c>
      <c r="C11505" t="s">
        <v>26</v>
      </c>
      <c r="D11505" s="7" t="s">
        <v>33</v>
      </c>
      <c r="E11505" t="s">
        <v>4</v>
      </c>
      <c r="F11505" t="s">
        <v>12</v>
      </c>
      <c r="G11505" s="1">
        <v>128039.94339609201</v>
      </c>
    </row>
    <row r="11506" spans="1:7" x14ac:dyDescent="0.35">
      <c r="A11506">
        <v>2021</v>
      </c>
      <c r="B11506">
        <v>3</v>
      </c>
      <c r="C11506" t="s">
        <v>26</v>
      </c>
      <c r="D11506" s="7" t="s">
        <v>34</v>
      </c>
      <c r="E11506" t="s">
        <v>4</v>
      </c>
      <c r="F11506" t="s">
        <v>12</v>
      </c>
      <c r="G11506" s="1">
        <v>89898.368428440008</v>
      </c>
    </row>
    <row r="11507" spans="1:7" x14ac:dyDescent="0.35">
      <c r="A11507">
        <v>2020</v>
      </c>
      <c r="B11507">
        <v>5</v>
      </c>
      <c r="C11507" t="s">
        <v>26</v>
      </c>
      <c r="D11507" s="7" t="s">
        <v>34</v>
      </c>
      <c r="E11507" t="s">
        <v>13</v>
      </c>
      <c r="F11507" t="s">
        <v>30</v>
      </c>
      <c r="G11507" s="1">
        <v>373812.71952023997</v>
      </c>
    </row>
    <row r="11508" spans="1:7" x14ac:dyDescent="0.35">
      <c r="A11508">
        <v>2021</v>
      </c>
      <c r="B11508">
        <v>7</v>
      </c>
      <c r="C11508" t="s">
        <v>26</v>
      </c>
      <c r="D11508" s="7" t="s">
        <v>33</v>
      </c>
      <c r="E11508" t="s">
        <v>13</v>
      </c>
      <c r="F11508" t="s">
        <v>7</v>
      </c>
      <c r="G11508" s="1">
        <v>27216.595113941999</v>
      </c>
    </row>
    <row r="11509" spans="1:7" x14ac:dyDescent="0.35">
      <c r="A11509">
        <v>2021</v>
      </c>
      <c r="B11509">
        <v>9</v>
      </c>
      <c r="C11509" t="s">
        <v>26</v>
      </c>
      <c r="D11509" s="7" t="s">
        <v>33</v>
      </c>
      <c r="E11509" t="s">
        <v>17</v>
      </c>
      <c r="F11509" t="s">
        <v>31</v>
      </c>
      <c r="G11509" s="1">
        <v>6225.5024210339998</v>
      </c>
    </row>
    <row r="11510" spans="1:7" x14ac:dyDescent="0.35">
      <c r="A11510">
        <v>2022</v>
      </c>
      <c r="B11510">
        <v>3</v>
      </c>
      <c r="C11510" t="s">
        <v>26</v>
      </c>
      <c r="D11510" s="7" t="s">
        <v>34</v>
      </c>
      <c r="E11510" t="s">
        <v>4</v>
      </c>
      <c r="F11510" t="s">
        <v>7</v>
      </c>
      <c r="G11510" s="1">
        <v>184153.30757824003</v>
      </c>
    </row>
    <row r="11511" spans="1:7" x14ac:dyDescent="0.35">
      <c r="A11511">
        <v>2020</v>
      </c>
      <c r="B11511">
        <v>11</v>
      </c>
      <c r="C11511" t="s">
        <v>26</v>
      </c>
      <c r="D11511" s="7" t="s">
        <v>34</v>
      </c>
      <c r="E11511" t="s">
        <v>15</v>
      </c>
      <c r="F11511" t="s">
        <v>31</v>
      </c>
      <c r="G11511" s="1">
        <v>10382.685092051999</v>
      </c>
    </row>
    <row r="11512" spans="1:7" x14ac:dyDescent="0.35">
      <c r="A11512">
        <v>2021</v>
      </c>
      <c r="B11512">
        <v>6</v>
      </c>
      <c r="C11512" t="s">
        <v>26</v>
      </c>
      <c r="D11512" s="7" t="s">
        <v>34</v>
      </c>
      <c r="E11512" t="s">
        <v>8</v>
      </c>
      <c r="F11512" t="s">
        <v>30</v>
      </c>
      <c r="G11512" s="1">
        <v>284782.16213623795</v>
      </c>
    </row>
    <row r="11513" spans="1:7" x14ac:dyDescent="0.35">
      <c r="A11513">
        <v>2022</v>
      </c>
      <c r="B11513">
        <v>1</v>
      </c>
      <c r="C11513" t="s">
        <v>26</v>
      </c>
      <c r="D11513" s="7" t="s">
        <v>33</v>
      </c>
      <c r="E11513" t="s">
        <v>8</v>
      </c>
      <c r="F11513" t="s">
        <v>12</v>
      </c>
      <c r="G11513" s="1">
        <v>70032.859493687982</v>
      </c>
    </row>
    <row r="11514" spans="1:7" x14ac:dyDescent="0.35">
      <c r="A11514">
        <v>2022</v>
      </c>
      <c r="B11514">
        <v>1</v>
      </c>
      <c r="C11514" t="s">
        <v>26</v>
      </c>
      <c r="D11514" s="7" t="s">
        <v>33</v>
      </c>
      <c r="E11514" t="s">
        <v>15</v>
      </c>
      <c r="F11514" t="s">
        <v>7</v>
      </c>
      <c r="G11514" s="1">
        <v>5974.1713256679986</v>
      </c>
    </row>
    <row r="11515" spans="1:7" x14ac:dyDescent="0.35">
      <c r="A11515">
        <v>2022</v>
      </c>
      <c r="B11515">
        <v>4</v>
      </c>
      <c r="C11515" t="s">
        <v>26</v>
      </c>
      <c r="D11515" s="7" t="s">
        <v>33</v>
      </c>
      <c r="E11515" t="s">
        <v>13</v>
      </c>
      <c r="F11515" t="s">
        <v>31</v>
      </c>
      <c r="G11515" s="1">
        <v>444731.63052427198</v>
      </c>
    </row>
    <row r="11516" spans="1:7" x14ac:dyDescent="0.35">
      <c r="A11516">
        <v>2021</v>
      </c>
      <c r="B11516">
        <v>4</v>
      </c>
      <c r="C11516" t="s">
        <v>26</v>
      </c>
      <c r="D11516" s="7" t="s">
        <v>34</v>
      </c>
      <c r="E11516" t="s">
        <v>15</v>
      </c>
      <c r="F11516" t="s">
        <v>7</v>
      </c>
      <c r="G11516" s="1">
        <v>139511.783107008</v>
      </c>
    </row>
    <row r="11517" spans="1:7" x14ac:dyDescent="0.35">
      <c r="A11517">
        <v>2021</v>
      </c>
      <c r="B11517">
        <v>11</v>
      </c>
      <c r="C11517" t="s">
        <v>26</v>
      </c>
      <c r="D11517" s="7" t="s">
        <v>34</v>
      </c>
      <c r="E11517" t="s">
        <v>17</v>
      </c>
      <c r="F11517" t="s">
        <v>30</v>
      </c>
      <c r="G11517" s="1">
        <v>2625.5027482320002</v>
      </c>
    </row>
    <row r="11518" spans="1:7" x14ac:dyDescent="0.35">
      <c r="A11518">
        <v>2021</v>
      </c>
      <c r="B11518">
        <v>7</v>
      </c>
      <c r="C11518" t="s">
        <v>26</v>
      </c>
      <c r="D11518" s="7" t="s">
        <v>33</v>
      </c>
      <c r="E11518" t="s">
        <v>4</v>
      </c>
      <c r="F11518" t="s">
        <v>10</v>
      </c>
      <c r="G11518" s="1">
        <v>790091.03571761993</v>
      </c>
    </row>
    <row r="11519" spans="1:7" x14ac:dyDescent="0.35">
      <c r="A11519">
        <v>2021</v>
      </c>
      <c r="B11519">
        <v>6</v>
      </c>
      <c r="C11519" t="s">
        <v>26</v>
      </c>
      <c r="D11519" s="7" t="s">
        <v>34</v>
      </c>
      <c r="E11519" t="s">
        <v>4</v>
      </c>
      <c r="F11519" t="s">
        <v>12</v>
      </c>
      <c r="G11519" s="1">
        <v>137475.132268266</v>
      </c>
    </row>
    <row r="11520" spans="1:7" x14ac:dyDescent="0.35">
      <c r="A11520">
        <v>2021</v>
      </c>
      <c r="B11520">
        <v>5</v>
      </c>
      <c r="C11520" t="s">
        <v>26</v>
      </c>
      <c r="D11520" s="7" t="s">
        <v>33</v>
      </c>
      <c r="E11520" t="s">
        <v>4</v>
      </c>
      <c r="F11520" t="s">
        <v>7</v>
      </c>
      <c r="G11520" s="1">
        <v>205314.92494460999</v>
      </c>
    </row>
    <row r="11521" spans="1:7" x14ac:dyDescent="0.35">
      <c r="A11521">
        <v>2020</v>
      </c>
      <c r="B11521">
        <v>4</v>
      </c>
      <c r="C11521" t="s">
        <v>26</v>
      </c>
      <c r="D11521" s="7" t="s">
        <v>34</v>
      </c>
      <c r="E11521" t="s">
        <v>8</v>
      </c>
      <c r="F11521" t="s">
        <v>7</v>
      </c>
      <c r="G11521" s="1">
        <v>62532.981730439999</v>
      </c>
    </row>
    <row r="11522" spans="1:7" x14ac:dyDescent="0.35">
      <c r="A11522">
        <v>2020</v>
      </c>
      <c r="B11522">
        <v>7</v>
      </c>
      <c r="C11522" t="s">
        <v>26</v>
      </c>
      <c r="D11522" s="7" t="s">
        <v>34</v>
      </c>
      <c r="E11522" t="s">
        <v>4</v>
      </c>
      <c r="F11522" t="s">
        <v>31</v>
      </c>
      <c r="G11522" s="1">
        <v>1480330.7969737169</v>
      </c>
    </row>
    <row r="11523" spans="1:7" x14ac:dyDescent="0.35">
      <c r="A11523">
        <v>2021</v>
      </c>
      <c r="B11523">
        <v>3</v>
      </c>
      <c r="C11523" t="s">
        <v>26</v>
      </c>
      <c r="D11523" s="7" t="s">
        <v>33</v>
      </c>
      <c r="E11523" t="s">
        <v>15</v>
      </c>
      <c r="F11523" t="s">
        <v>31</v>
      </c>
      <c r="G11523" s="1">
        <v>3936.4405111200003</v>
      </c>
    </row>
    <row r="11524" spans="1:7" x14ac:dyDescent="0.35">
      <c r="A11524">
        <v>2021</v>
      </c>
      <c r="B11524">
        <v>8</v>
      </c>
      <c r="C11524" t="s">
        <v>26</v>
      </c>
      <c r="D11524" s="7" t="s">
        <v>34</v>
      </c>
      <c r="E11524" t="s">
        <v>4</v>
      </c>
      <c r="F11524" t="s">
        <v>10</v>
      </c>
      <c r="G11524" s="1">
        <v>657967.22398446</v>
      </c>
    </row>
    <row r="11525" spans="1:7" x14ac:dyDescent="0.35">
      <c r="A11525">
        <v>2021</v>
      </c>
      <c r="B11525">
        <v>6</v>
      </c>
      <c r="C11525" t="s">
        <v>26</v>
      </c>
      <c r="D11525" s="7" t="s">
        <v>34</v>
      </c>
      <c r="E11525" t="s">
        <v>15</v>
      </c>
      <c r="F11525" t="s">
        <v>12</v>
      </c>
      <c r="G11525" s="1">
        <v>93.236104493999989</v>
      </c>
    </row>
    <row r="11526" spans="1:7" x14ac:dyDescent="0.35">
      <c r="A11526">
        <v>2022</v>
      </c>
      <c r="B11526">
        <v>3</v>
      </c>
      <c r="C11526" t="s">
        <v>26</v>
      </c>
      <c r="D11526" s="7" t="s">
        <v>33</v>
      </c>
      <c r="E11526" t="s">
        <v>13</v>
      </c>
      <c r="F11526" t="s">
        <v>7</v>
      </c>
      <c r="G11526" s="1">
        <v>42130.983389040004</v>
      </c>
    </row>
    <row r="11527" spans="1:7" x14ac:dyDescent="0.35">
      <c r="A11527">
        <v>2020</v>
      </c>
      <c r="B11527">
        <v>6</v>
      </c>
      <c r="C11527" t="s">
        <v>26</v>
      </c>
      <c r="D11527" s="7" t="s">
        <v>34</v>
      </c>
      <c r="E11527" t="s">
        <v>8</v>
      </c>
      <c r="F11527" t="s">
        <v>30</v>
      </c>
      <c r="G11527" s="1">
        <v>182930.74536859198</v>
      </c>
    </row>
    <row r="11528" spans="1:7" x14ac:dyDescent="0.35">
      <c r="A11528">
        <v>2021</v>
      </c>
      <c r="B11528">
        <v>11</v>
      </c>
      <c r="C11528" t="s">
        <v>26</v>
      </c>
      <c r="D11528" s="7" t="s">
        <v>33</v>
      </c>
      <c r="E11528" t="s">
        <v>4</v>
      </c>
      <c r="F11528" t="s">
        <v>7</v>
      </c>
      <c r="G11528" s="1">
        <v>811980.11593826406</v>
      </c>
    </row>
    <row r="11529" spans="1:7" x14ac:dyDescent="0.35">
      <c r="A11529">
        <v>2020</v>
      </c>
      <c r="B11529">
        <v>5</v>
      </c>
      <c r="C11529" t="s">
        <v>26</v>
      </c>
      <c r="D11529" s="7" t="s">
        <v>34</v>
      </c>
      <c r="E11529" t="s">
        <v>4</v>
      </c>
      <c r="F11529" t="s">
        <v>10</v>
      </c>
      <c r="G11529" s="1">
        <v>967761.67075395596</v>
      </c>
    </row>
    <row r="11530" spans="1:7" x14ac:dyDescent="0.35">
      <c r="A11530">
        <v>2020</v>
      </c>
      <c r="B11530">
        <v>8</v>
      </c>
      <c r="C11530" t="s">
        <v>26</v>
      </c>
      <c r="D11530" s="7" t="s">
        <v>33</v>
      </c>
      <c r="E11530" t="s">
        <v>4</v>
      </c>
      <c r="F11530" t="s">
        <v>31</v>
      </c>
      <c r="G11530" s="1">
        <v>2430079.6301358715</v>
      </c>
    </row>
    <row r="11531" spans="1:7" x14ac:dyDescent="0.35">
      <c r="A11531">
        <v>2020</v>
      </c>
      <c r="B11531">
        <v>4</v>
      </c>
      <c r="C11531" t="s">
        <v>26</v>
      </c>
      <c r="D11531" s="7" t="s">
        <v>33</v>
      </c>
      <c r="E11531" t="s">
        <v>8</v>
      </c>
      <c r="F11531" t="s">
        <v>30</v>
      </c>
      <c r="G11531" s="1">
        <v>312998.63738083199</v>
      </c>
    </row>
    <row r="11532" spans="1:7" x14ac:dyDescent="0.35">
      <c r="A11532">
        <v>2022</v>
      </c>
      <c r="B11532">
        <v>1</v>
      </c>
      <c r="C11532" t="s">
        <v>26</v>
      </c>
      <c r="D11532" s="7" t="s">
        <v>33</v>
      </c>
      <c r="E11532" t="s">
        <v>17</v>
      </c>
      <c r="F11532" t="s">
        <v>31</v>
      </c>
      <c r="G11532" s="1">
        <v>4654.0686701599989</v>
      </c>
    </row>
    <row r="11533" spans="1:7" x14ac:dyDescent="0.35">
      <c r="A11533">
        <v>2020</v>
      </c>
      <c r="B11533">
        <v>6</v>
      </c>
      <c r="C11533" t="s">
        <v>26</v>
      </c>
      <c r="D11533" s="7" t="s">
        <v>33</v>
      </c>
      <c r="E11533" t="s">
        <v>4</v>
      </c>
      <c r="F11533" t="s">
        <v>10</v>
      </c>
      <c r="G11533" s="1">
        <v>1704505.3078489017</v>
      </c>
    </row>
    <row r="11534" spans="1:7" x14ac:dyDescent="0.35">
      <c r="A11534">
        <v>2020</v>
      </c>
      <c r="B11534">
        <v>5</v>
      </c>
      <c r="C11534" t="s">
        <v>26</v>
      </c>
      <c r="D11534" s="7" t="s">
        <v>33</v>
      </c>
      <c r="E11534" t="s">
        <v>8</v>
      </c>
      <c r="F11534" t="s">
        <v>12</v>
      </c>
      <c r="G11534" s="1">
        <v>368190.90235562698</v>
      </c>
    </row>
    <row r="11535" spans="1:7" x14ac:dyDescent="0.35">
      <c r="A11535">
        <v>2022</v>
      </c>
      <c r="B11535">
        <v>3</v>
      </c>
      <c r="C11535" t="s">
        <v>26</v>
      </c>
      <c r="D11535" s="7" t="s">
        <v>34</v>
      </c>
      <c r="E11535" t="s">
        <v>17</v>
      </c>
      <c r="F11535" t="s">
        <v>30</v>
      </c>
      <c r="G11535" s="1">
        <v>5441.6278716800007</v>
      </c>
    </row>
    <row r="11536" spans="1:7" x14ac:dyDescent="0.35">
      <c r="A11536">
        <v>2021</v>
      </c>
      <c r="B11536">
        <v>8</v>
      </c>
      <c r="C11536" t="s">
        <v>26</v>
      </c>
      <c r="D11536" s="7" t="s">
        <v>34</v>
      </c>
      <c r="E11536" t="s">
        <v>13</v>
      </c>
      <c r="F11536" t="s">
        <v>30</v>
      </c>
      <c r="G11536" s="1">
        <v>253147.74303358799</v>
      </c>
    </row>
    <row r="11537" spans="1:7" x14ac:dyDescent="0.35">
      <c r="A11537">
        <v>2021</v>
      </c>
      <c r="B11537">
        <v>9</v>
      </c>
      <c r="C11537" t="s">
        <v>26</v>
      </c>
      <c r="D11537" s="7" t="s">
        <v>34</v>
      </c>
      <c r="E11537" t="s">
        <v>4</v>
      </c>
      <c r="F11537" t="s">
        <v>7</v>
      </c>
      <c r="G11537" s="1">
        <v>267793.47009066603</v>
      </c>
    </row>
    <row r="11538" spans="1:7" x14ac:dyDescent="0.35">
      <c r="A11538">
        <v>2020</v>
      </c>
      <c r="B11538">
        <v>12</v>
      </c>
      <c r="C11538" t="s">
        <v>26</v>
      </c>
      <c r="D11538" s="7" t="s">
        <v>34</v>
      </c>
      <c r="E11538" t="s">
        <v>4</v>
      </c>
      <c r="F11538" t="s">
        <v>12</v>
      </c>
      <c r="G11538" s="1">
        <v>183404.95611909899</v>
      </c>
    </row>
    <row r="11539" spans="1:7" x14ac:dyDescent="0.35">
      <c r="A11539">
        <v>2021</v>
      </c>
      <c r="B11539">
        <v>4</v>
      </c>
      <c r="C11539" t="s">
        <v>26</v>
      </c>
      <c r="D11539" s="7" t="s">
        <v>34</v>
      </c>
      <c r="E11539" t="s">
        <v>13</v>
      </c>
      <c r="F11539" t="s">
        <v>31</v>
      </c>
      <c r="G11539" s="1">
        <v>335299.20993878396</v>
      </c>
    </row>
    <row r="11540" spans="1:7" x14ac:dyDescent="0.35">
      <c r="A11540">
        <v>2020</v>
      </c>
      <c r="B11540">
        <v>7</v>
      </c>
      <c r="C11540" t="s">
        <v>26</v>
      </c>
      <c r="D11540" s="7" t="s">
        <v>34</v>
      </c>
      <c r="E11540" t="s">
        <v>15</v>
      </c>
      <c r="F11540" t="s">
        <v>10</v>
      </c>
      <c r="G11540" s="1">
        <v>199.42574051400001</v>
      </c>
    </row>
    <row r="11541" spans="1:7" x14ac:dyDescent="0.35">
      <c r="A11541">
        <v>2021</v>
      </c>
      <c r="B11541">
        <v>9</v>
      </c>
      <c r="C11541" t="s">
        <v>26</v>
      </c>
      <c r="D11541" s="7" t="s">
        <v>34</v>
      </c>
      <c r="E11541" t="s">
        <v>4</v>
      </c>
      <c r="F11541" t="s">
        <v>10</v>
      </c>
      <c r="G11541" s="1">
        <v>364417.29132915603</v>
      </c>
    </row>
    <row r="11542" spans="1:7" x14ac:dyDescent="0.35">
      <c r="A11542">
        <v>2020</v>
      </c>
      <c r="B11542">
        <v>5</v>
      </c>
      <c r="C11542" t="s">
        <v>26</v>
      </c>
      <c r="D11542" s="7" t="s">
        <v>33</v>
      </c>
      <c r="E11542" t="s">
        <v>15</v>
      </c>
      <c r="F11542" t="s">
        <v>10</v>
      </c>
      <c r="G11542" s="1">
        <v>74.687856048</v>
      </c>
    </row>
    <row r="11543" spans="1:7" x14ac:dyDescent="0.35">
      <c r="A11543">
        <v>2020</v>
      </c>
      <c r="B11543">
        <v>10</v>
      </c>
      <c r="C11543" t="s">
        <v>26</v>
      </c>
      <c r="D11543" s="7" t="s">
        <v>33</v>
      </c>
      <c r="E11543" t="s">
        <v>8</v>
      </c>
      <c r="F11543" t="s">
        <v>12</v>
      </c>
      <c r="G11543" s="1">
        <v>133430.92213058402</v>
      </c>
    </row>
    <row r="11544" spans="1:7" x14ac:dyDescent="0.35">
      <c r="A11544">
        <v>2022</v>
      </c>
      <c r="B11544">
        <v>4</v>
      </c>
      <c r="C11544" t="s">
        <v>26</v>
      </c>
      <c r="D11544" s="7" t="s">
        <v>33</v>
      </c>
      <c r="E11544" t="s">
        <v>8</v>
      </c>
      <c r="F11544" t="s">
        <v>7</v>
      </c>
      <c r="G11544" s="1">
        <v>10952.742816288001</v>
      </c>
    </row>
    <row r="11545" spans="1:7" x14ac:dyDescent="0.35">
      <c r="A11545">
        <v>2020</v>
      </c>
      <c r="B11545">
        <v>5</v>
      </c>
      <c r="C11545" t="s">
        <v>26</v>
      </c>
      <c r="D11545" s="7" t="s">
        <v>34</v>
      </c>
      <c r="E11545" t="s">
        <v>8</v>
      </c>
      <c r="F11545" t="s">
        <v>31</v>
      </c>
      <c r="G11545" s="1">
        <v>203077.83659151298</v>
      </c>
    </row>
    <row r="11546" spans="1:7" x14ac:dyDescent="0.35">
      <c r="A11546">
        <v>2021</v>
      </c>
      <c r="B11546">
        <v>3</v>
      </c>
      <c r="C11546" t="s">
        <v>26</v>
      </c>
      <c r="D11546" s="7" t="s">
        <v>33</v>
      </c>
      <c r="E11546" t="s">
        <v>13</v>
      </c>
      <c r="F11546" t="s">
        <v>12</v>
      </c>
      <c r="G11546" s="1">
        <v>115019.17089468001</v>
      </c>
    </row>
    <row r="11547" spans="1:7" x14ac:dyDescent="0.35">
      <c r="A11547">
        <v>2021</v>
      </c>
      <c r="B11547">
        <v>8</v>
      </c>
      <c r="C11547" t="s">
        <v>26</v>
      </c>
      <c r="D11547" s="7" t="s">
        <v>34</v>
      </c>
      <c r="E11547" t="s">
        <v>13</v>
      </c>
      <c r="F11547" t="s">
        <v>10</v>
      </c>
      <c r="G11547" s="1">
        <v>92316.257898383992</v>
      </c>
    </row>
    <row r="11548" spans="1:7" x14ac:dyDescent="0.35">
      <c r="A11548">
        <v>2022</v>
      </c>
      <c r="B11548">
        <v>2</v>
      </c>
      <c r="C11548" t="s">
        <v>26</v>
      </c>
      <c r="D11548" s="7" t="s">
        <v>34</v>
      </c>
      <c r="E11548" t="s">
        <v>13</v>
      </c>
      <c r="F11548" t="s">
        <v>10</v>
      </c>
      <c r="G11548" s="1">
        <v>50877.490344408005</v>
      </c>
    </row>
    <row r="11549" spans="1:7" x14ac:dyDescent="0.35">
      <c r="A11549">
        <v>2021</v>
      </c>
      <c r="B11549">
        <v>12</v>
      </c>
      <c r="C11549" t="s">
        <v>26</v>
      </c>
      <c r="D11549" s="7" t="s">
        <v>33</v>
      </c>
      <c r="E11549" t="s">
        <v>13</v>
      </c>
      <c r="F11549" t="s">
        <v>7</v>
      </c>
      <c r="G11549" s="1">
        <v>50613.448419299995</v>
      </c>
    </row>
    <row r="11550" spans="1:7" x14ac:dyDescent="0.35">
      <c r="A11550">
        <v>2022</v>
      </c>
      <c r="B11550">
        <v>1</v>
      </c>
      <c r="C11550" t="s">
        <v>26</v>
      </c>
      <c r="D11550" s="7" t="s">
        <v>34</v>
      </c>
      <c r="E11550" t="s">
        <v>15</v>
      </c>
      <c r="F11550" t="s">
        <v>10</v>
      </c>
      <c r="G11550" s="1">
        <v>5456.5692959959988</v>
      </c>
    </row>
    <row r="11551" spans="1:7" x14ac:dyDescent="0.35">
      <c r="A11551">
        <v>2021</v>
      </c>
      <c r="B11551">
        <v>11</v>
      </c>
      <c r="C11551" t="s">
        <v>26</v>
      </c>
      <c r="D11551" s="7" t="s">
        <v>34</v>
      </c>
      <c r="E11551" t="s">
        <v>4</v>
      </c>
      <c r="F11551" t="s">
        <v>7</v>
      </c>
      <c r="G11551" s="1">
        <v>719119.14176902804</v>
      </c>
    </row>
    <row r="11552" spans="1:7" x14ac:dyDescent="0.35">
      <c r="A11552">
        <v>2021</v>
      </c>
      <c r="B11552">
        <v>7</v>
      </c>
      <c r="C11552" t="s">
        <v>26</v>
      </c>
      <c r="D11552" s="7" t="s">
        <v>33</v>
      </c>
      <c r="E11552" t="s">
        <v>13</v>
      </c>
      <c r="F11552" t="s">
        <v>31</v>
      </c>
      <c r="G11552" s="1">
        <v>236699.60020784999</v>
      </c>
    </row>
    <row r="11553" spans="1:7" x14ac:dyDescent="0.35">
      <c r="A11553">
        <v>2020</v>
      </c>
      <c r="B11553">
        <v>4</v>
      </c>
      <c r="C11553" t="s">
        <v>26</v>
      </c>
      <c r="D11553" s="7" t="s">
        <v>34</v>
      </c>
      <c r="E11553" t="s">
        <v>4</v>
      </c>
      <c r="F11553" t="s">
        <v>7</v>
      </c>
      <c r="G11553" s="1">
        <v>273020.03084865597</v>
      </c>
    </row>
    <row r="11554" spans="1:7" x14ac:dyDescent="0.35">
      <c r="A11554">
        <v>2020</v>
      </c>
      <c r="B11554">
        <v>7</v>
      </c>
      <c r="C11554" t="s">
        <v>26</v>
      </c>
      <c r="D11554" s="7" t="s">
        <v>33</v>
      </c>
      <c r="E11554" t="s">
        <v>4</v>
      </c>
      <c r="F11554" t="s">
        <v>7</v>
      </c>
      <c r="G11554" s="1">
        <v>340726.647502215</v>
      </c>
    </row>
    <row r="11555" spans="1:7" x14ac:dyDescent="0.35">
      <c r="A11555">
        <v>2022</v>
      </c>
      <c r="B11555">
        <v>3</v>
      </c>
      <c r="C11555" t="s">
        <v>26</v>
      </c>
      <c r="D11555" s="7" t="s">
        <v>33</v>
      </c>
      <c r="E11555" t="s">
        <v>4</v>
      </c>
      <c r="F11555" t="s">
        <v>31</v>
      </c>
      <c r="G11555" s="1">
        <v>2261606.1760656</v>
      </c>
    </row>
    <row r="11556" spans="1:7" x14ac:dyDescent="0.35">
      <c r="A11556">
        <v>2022</v>
      </c>
      <c r="B11556">
        <v>3</v>
      </c>
      <c r="C11556" t="s">
        <v>26</v>
      </c>
      <c r="D11556" s="7" t="s">
        <v>33</v>
      </c>
      <c r="E11556" t="s">
        <v>17</v>
      </c>
      <c r="F11556" t="s">
        <v>10</v>
      </c>
      <c r="G11556" s="1">
        <v>4311.42478312</v>
      </c>
    </row>
    <row r="11557" spans="1:7" x14ac:dyDescent="0.35">
      <c r="A11557">
        <v>2020</v>
      </c>
      <c r="B11557">
        <v>4</v>
      </c>
      <c r="C11557" t="s">
        <v>26</v>
      </c>
      <c r="D11557" s="7" t="s">
        <v>33</v>
      </c>
      <c r="E11557" t="s">
        <v>4</v>
      </c>
      <c r="F11557" t="s">
        <v>31</v>
      </c>
      <c r="G11557" s="1">
        <v>2448745.7703976799</v>
      </c>
    </row>
    <row r="11558" spans="1:7" x14ac:dyDescent="0.35">
      <c r="A11558">
        <v>2020</v>
      </c>
      <c r="B11558">
        <v>4</v>
      </c>
      <c r="C11558" t="s">
        <v>26</v>
      </c>
      <c r="D11558" s="7" t="s">
        <v>33</v>
      </c>
      <c r="E11558" t="s">
        <v>4</v>
      </c>
      <c r="F11558" t="s">
        <v>30</v>
      </c>
      <c r="G11558" s="1">
        <v>3602875.4926557117</v>
      </c>
    </row>
    <row r="11559" spans="1:7" x14ac:dyDescent="0.35">
      <c r="A11559">
        <v>2021</v>
      </c>
      <c r="B11559">
        <v>7</v>
      </c>
      <c r="C11559" t="s">
        <v>26</v>
      </c>
      <c r="D11559" s="7" t="s">
        <v>34</v>
      </c>
      <c r="E11559" t="s">
        <v>8</v>
      </c>
      <c r="F11559" t="s">
        <v>31</v>
      </c>
      <c r="G11559" s="1">
        <v>61864.857133833</v>
      </c>
    </row>
    <row r="11560" spans="1:7" x14ac:dyDescent="0.35">
      <c r="A11560">
        <v>2022</v>
      </c>
      <c r="B11560">
        <v>1</v>
      </c>
      <c r="C11560" t="s">
        <v>26</v>
      </c>
      <c r="D11560" s="7" t="s">
        <v>34</v>
      </c>
      <c r="E11560" t="s">
        <v>13</v>
      </c>
      <c r="F11560" t="s">
        <v>10</v>
      </c>
      <c r="G11560" s="1">
        <v>43639.505577303986</v>
      </c>
    </row>
    <row r="11561" spans="1:7" x14ac:dyDescent="0.35">
      <c r="A11561">
        <v>2020</v>
      </c>
      <c r="B11561">
        <v>11</v>
      </c>
      <c r="C11561" t="s">
        <v>26</v>
      </c>
      <c r="D11561" s="7" t="s">
        <v>34</v>
      </c>
      <c r="E11561" t="s">
        <v>13</v>
      </c>
      <c r="F11561" t="s">
        <v>7</v>
      </c>
      <c r="G11561" s="1">
        <v>152852.77518747599</v>
      </c>
    </row>
    <row r="11562" spans="1:7" x14ac:dyDescent="0.35">
      <c r="A11562">
        <v>2020</v>
      </c>
      <c r="B11562">
        <v>9</v>
      </c>
      <c r="C11562" t="s">
        <v>26</v>
      </c>
      <c r="D11562" s="7" t="s">
        <v>34</v>
      </c>
      <c r="E11562" t="s">
        <v>4</v>
      </c>
      <c r="F11562" t="s">
        <v>31</v>
      </c>
      <c r="G11562" s="1">
        <v>996034.13046157802</v>
      </c>
    </row>
    <row r="11563" spans="1:7" x14ac:dyDescent="0.35">
      <c r="A11563">
        <v>2021</v>
      </c>
      <c r="B11563">
        <v>3</v>
      </c>
      <c r="C11563" t="s">
        <v>26</v>
      </c>
      <c r="D11563" s="7" t="s">
        <v>34</v>
      </c>
      <c r="E11563" t="s">
        <v>4</v>
      </c>
      <c r="F11563" t="s">
        <v>31</v>
      </c>
      <c r="G11563" s="1">
        <v>1267756.47732552</v>
      </c>
    </row>
    <row r="11564" spans="1:7" x14ac:dyDescent="0.35">
      <c r="A11564">
        <v>2021</v>
      </c>
      <c r="B11564">
        <v>11</v>
      </c>
      <c r="C11564" t="s">
        <v>26</v>
      </c>
      <c r="D11564" s="7" t="s">
        <v>34</v>
      </c>
      <c r="E11564" t="s">
        <v>13</v>
      </c>
      <c r="F11564" t="s">
        <v>12</v>
      </c>
      <c r="G11564" s="1">
        <v>56502.031336296008</v>
      </c>
    </row>
    <row r="11565" spans="1:7" x14ac:dyDescent="0.35">
      <c r="A11565">
        <v>2021</v>
      </c>
      <c r="B11565">
        <v>11</v>
      </c>
      <c r="C11565" t="s">
        <v>26</v>
      </c>
      <c r="D11565" s="7" t="s">
        <v>33</v>
      </c>
      <c r="E11565" t="s">
        <v>13</v>
      </c>
      <c r="F11565" t="s">
        <v>7</v>
      </c>
      <c r="G11565" s="1">
        <v>184031.76372562803</v>
      </c>
    </row>
    <row r="11566" spans="1:7" x14ac:dyDescent="0.35">
      <c r="A11566">
        <v>2021</v>
      </c>
      <c r="B11566">
        <v>9</v>
      </c>
      <c r="C11566" t="s">
        <v>26</v>
      </c>
      <c r="D11566" s="7" t="s">
        <v>33</v>
      </c>
      <c r="E11566" t="s">
        <v>15</v>
      </c>
      <c r="F11566" t="s">
        <v>12</v>
      </c>
      <c r="G11566" s="1">
        <v>33.530533685999998</v>
      </c>
    </row>
    <row r="11567" spans="1:7" x14ac:dyDescent="0.35">
      <c r="A11567">
        <v>2020</v>
      </c>
      <c r="B11567">
        <v>11</v>
      </c>
      <c r="C11567" t="s">
        <v>26</v>
      </c>
      <c r="D11567" s="7" t="s">
        <v>34</v>
      </c>
      <c r="E11567" t="s">
        <v>4</v>
      </c>
      <c r="F11567" t="s">
        <v>7</v>
      </c>
      <c r="G11567" s="1">
        <v>630798.823382364</v>
      </c>
    </row>
    <row r="11568" spans="1:7" x14ac:dyDescent="0.35">
      <c r="A11568">
        <v>2021</v>
      </c>
      <c r="B11568">
        <v>5</v>
      </c>
      <c r="C11568" t="s">
        <v>26</v>
      </c>
      <c r="D11568" s="7" t="s">
        <v>34</v>
      </c>
      <c r="E11568" t="s">
        <v>8</v>
      </c>
      <c r="F11568" t="s">
        <v>7</v>
      </c>
      <c r="G11568" s="1">
        <v>55498.232091899998</v>
      </c>
    </row>
    <row r="11569" spans="1:7" x14ac:dyDescent="0.35">
      <c r="A11569">
        <v>2021</v>
      </c>
      <c r="B11569">
        <v>9</v>
      </c>
      <c r="C11569" t="s">
        <v>26</v>
      </c>
      <c r="D11569" s="7" t="s">
        <v>33</v>
      </c>
      <c r="E11569" t="s">
        <v>8</v>
      </c>
      <c r="F11569" t="s">
        <v>10</v>
      </c>
      <c r="G11569" s="1">
        <v>93630.910639110007</v>
      </c>
    </row>
    <row r="11570" spans="1:7" x14ac:dyDescent="0.35">
      <c r="A11570">
        <v>2021</v>
      </c>
      <c r="B11570">
        <v>3</v>
      </c>
      <c r="C11570" t="s">
        <v>26</v>
      </c>
      <c r="D11570" s="7" t="s">
        <v>33</v>
      </c>
      <c r="E11570" t="s">
        <v>13</v>
      </c>
      <c r="F11570" t="s">
        <v>30</v>
      </c>
      <c r="G11570" s="1">
        <v>347732.77539312001</v>
      </c>
    </row>
    <row r="11571" spans="1:7" x14ac:dyDescent="0.35">
      <c r="A11571">
        <v>2021</v>
      </c>
      <c r="B11571">
        <v>4</v>
      </c>
      <c r="C11571" t="s">
        <v>26</v>
      </c>
      <c r="D11571" s="7" t="s">
        <v>33</v>
      </c>
      <c r="E11571" t="s">
        <v>15</v>
      </c>
      <c r="F11571" t="s">
        <v>7</v>
      </c>
      <c r="G11571" s="1">
        <v>2855.4963081839996</v>
      </c>
    </row>
    <row r="11572" spans="1:7" x14ac:dyDescent="0.35">
      <c r="A11572">
        <v>2021</v>
      </c>
      <c r="B11572">
        <v>7</v>
      </c>
      <c r="C11572" t="s">
        <v>26</v>
      </c>
      <c r="D11572" s="7" t="s">
        <v>33</v>
      </c>
      <c r="E11572" t="s">
        <v>15</v>
      </c>
      <c r="F11572" t="s">
        <v>7</v>
      </c>
      <c r="G11572" s="1">
        <v>1031.8131556589999</v>
      </c>
    </row>
    <row r="11573" spans="1:7" x14ac:dyDescent="0.35">
      <c r="A11573">
        <v>2021</v>
      </c>
      <c r="B11573">
        <v>6</v>
      </c>
      <c r="C11573" t="s">
        <v>26</v>
      </c>
      <c r="D11573" s="7" t="s">
        <v>34</v>
      </c>
      <c r="E11573" t="s">
        <v>15</v>
      </c>
      <c r="F11573" t="s">
        <v>30</v>
      </c>
      <c r="G11573" s="1">
        <v>101628.85770659699</v>
      </c>
    </row>
    <row r="11574" spans="1:7" x14ac:dyDescent="0.35">
      <c r="A11574">
        <v>2020</v>
      </c>
      <c r="B11574">
        <v>10</v>
      </c>
      <c r="C11574" t="s">
        <v>26</v>
      </c>
      <c r="D11574" s="7" t="s">
        <v>33</v>
      </c>
      <c r="E11574" t="s">
        <v>8</v>
      </c>
      <c r="F11574" t="s">
        <v>10</v>
      </c>
      <c r="G11574" s="1">
        <v>79746.890994420013</v>
      </c>
    </row>
    <row r="11575" spans="1:7" x14ac:dyDescent="0.35">
      <c r="A11575">
        <v>2021</v>
      </c>
      <c r="B11575">
        <v>5</v>
      </c>
      <c r="C11575" t="s">
        <v>26</v>
      </c>
      <c r="D11575" s="7" t="s">
        <v>33</v>
      </c>
      <c r="E11575" t="s">
        <v>13</v>
      </c>
      <c r="F11575" t="s">
        <v>7</v>
      </c>
      <c r="G11575" s="1">
        <v>47587.237311705001</v>
      </c>
    </row>
    <row r="11576" spans="1:7" x14ac:dyDescent="0.35">
      <c r="A11576">
        <v>2021</v>
      </c>
      <c r="B11576">
        <v>3</v>
      </c>
      <c r="C11576" t="s">
        <v>26</v>
      </c>
      <c r="D11576" s="7" t="s">
        <v>33</v>
      </c>
      <c r="E11576" t="s">
        <v>13</v>
      </c>
      <c r="F11576" t="s">
        <v>31</v>
      </c>
      <c r="G11576" s="1">
        <v>306768.35033520003</v>
      </c>
    </row>
    <row r="11577" spans="1:7" x14ac:dyDescent="0.35">
      <c r="A11577">
        <v>2022</v>
      </c>
      <c r="B11577">
        <v>1</v>
      </c>
      <c r="C11577" t="s">
        <v>26</v>
      </c>
      <c r="D11577" s="7" t="s">
        <v>34</v>
      </c>
      <c r="E11577" t="s">
        <v>15</v>
      </c>
      <c r="F11577" t="s">
        <v>7</v>
      </c>
      <c r="G11577" s="1">
        <v>13409.807205703997</v>
      </c>
    </row>
    <row r="11578" spans="1:7" x14ac:dyDescent="0.35">
      <c r="A11578">
        <v>2021</v>
      </c>
      <c r="B11578">
        <v>6</v>
      </c>
      <c r="C11578" t="s">
        <v>26</v>
      </c>
      <c r="D11578" s="7" t="s">
        <v>34</v>
      </c>
      <c r="E11578" t="s">
        <v>4</v>
      </c>
      <c r="F11578" t="s">
        <v>31</v>
      </c>
      <c r="G11578" s="1">
        <v>1645528.5196390168</v>
      </c>
    </row>
    <row r="11579" spans="1:7" x14ac:dyDescent="0.35">
      <c r="A11579">
        <v>2021</v>
      </c>
      <c r="B11579">
        <v>10</v>
      </c>
      <c r="C11579" t="s">
        <v>26</v>
      </c>
      <c r="D11579" s="7" t="s">
        <v>33</v>
      </c>
      <c r="E11579" t="s">
        <v>13</v>
      </c>
      <c r="F11579" t="s">
        <v>10</v>
      </c>
      <c r="G11579" s="1">
        <v>123822.09941088001</v>
      </c>
    </row>
    <row r="11580" spans="1:7" x14ac:dyDescent="0.35">
      <c r="A11580">
        <v>2020</v>
      </c>
      <c r="B11580">
        <v>9</v>
      </c>
      <c r="C11580" t="s">
        <v>26</v>
      </c>
      <c r="D11580" s="7" t="s">
        <v>34</v>
      </c>
      <c r="E11580" t="s">
        <v>13</v>
      </c>
      <c r="F11580" t="s">
        <v>12</v>
      </c>
      <c r="G11580" s="1">
        <v>51052.453020894005</v>
      </c>
    </row>
    <row r="11581" spans="1:7" x14ac:dyDescent="0.35">
      <c r="A11581">
        <v>2020</v>
      </c>
      <c r="B11581">
        <v>6</v>
      </c>
      <c r="C11581" t="s">
        <v>26</v>
      </c>
      <c r="D11581" s="7" t="s">
        <v>33</v>
      </c>
      <c r="E11581" t="s">
        <v>13</v>
      </c>
      <c r="F11581" t="s">
        <v>12</v>
      </c>
      <c r="G11581" s="1">
        <v>231513.93410862595</v>
      </c>
    </row>
    <row r="11582" spans="1:7" x14ac:dyDescent="0.35">
      <c r="A11582">
        <v>2020</v>
      </c>
      <c r="B11582">
        <v>5</v>
      </c>
      <c r="C11582" t="s">
        <v>26</v>
      </c>
      <c r="D11582" s="7" t="s">
        <v>34</v>
      </c>
      <c r="E11582" t="s">
        <v>15</v>
      </c>
      <c r="F11582" t="s">
        <v>31</v>
      </c>
      <c r="G11582" s="1">
        <v>13075.042799403</v>
      </c>
    </row>
    <row r="11583" spans="1:7" x14ac:dyDescent="0.35">
      <c r="A11583">
        <v>2020</v>
      </c>
      <c r="B11583">
        <v>6</v>
      </c>
      <c r="C11583" t="s">
        <v>26</v>
      </c>
      <c r="D11583" s="7" t="s">
        <v>33</v>
      </c>
      <c r="E11583" t="s">
        <v>13</v>
      </c>
      <c r="F11583" t="s">
        <v>31</v>
      </c>
      <c r="G11583" s="1">
        <v>488082.11138762394</v>
      </c>
    </row>
    <row r="11584" spans="1:7" x14ac:dyDescent="0.35">
      <c r="A11584">
        <v>2021</v>
      </c>
      <c r="B11584">
        <v>1</v>
      </c>
      <c r="C11584" t="s">
        <v>26</v>
      </c>
      <c r="D11584" s="7" t="s">
        <v>34</v>
      </c>
      <c r="E11584" t="s">
        <v>15</v>
      </c>
      <c r="F11584" t="s">
        <v>10</v>
      </c>
      <c r="G11584" s="1">
        <v>8602.4513460209982</v>
      </c>
    </row>
    <row r="11585" spans="1:7" x14ac:dyDescent="0.35">
      <c r="A11585">
        <v>2022</v>
      </c>
      <c r="B11585">
        <v>4</v>
      </c>
      <c r="C11585" t="s">
        <v>26</v>
      </c>
      <c r="D11585" s="7" t="s">
        <v>33</v>
      </c>
      <c r="E11585" t="s">
        <v>15</v>
      </c>
      <c r="F11585" t="s">
        <v>10</v>
      </c>
      <c r="G11585" s="1">
        <v>7226.282914032</v>
      </c>
    </row>
    <row r="11586" spans="1:7" x14ac:dyDescent="0.35">
      <c r="A11586">
        <v>2020</v>
      </c>
      <c r="B11586">
        <v>5</v>
      </c>
      <c r="C11586" t="s">
        <v>26</v>
      </c>
      <c r="D11586" s="7" t="s">
        <v>33</v>
      </c>
      <c r="E11586" t="s">
        <v>4</v>
      </c>
      <c r="F11586" t="s">
        <v>10</v>
      </c>
      <c r="G11586" s="1">
        <v>1880344.57585845</v>
      </c>
    </row>
    <row r="11587" spans="1:7" x14ac:dyDescent="0.35">
      <c r="A11587">
        <v>2022</v>
      </c>
      <c r="B11587">
        <v>2</v>
      </c>
      <c r="C11587" t="s">
        <v>26</v>
      </c>
      <c r="D11587" s="7" t="s">
        <v>33</v>
      </c>
      <c r="E11587" t="s">
        <v>8</v>
      </c>
      <c r="F11587" t="s">
        <v>10</v>
      </c>
      <c r="G11587" s="1">
        <v>44806.682901344007</v>
      </c>
    </row>
    <row r="11588" spans="1:7" x14ac:dyDescent="0.35">
      <c r="A11588">
        <v>2021</v>
      </c>
      <c r="B11588">
        <v>1</v>
      </c>
      <c r="C11588" t="s">
        <v>26</v>
      </c>
      <c r="D11588" s="7" t="s">
        <v>33</v>
      </c>
      <c r="E11588" t="s">
        <v>8</v>
      </c>
      <c r="F11588" t="s">
        <v>12</v>
      </c>
      <c r="G11588" s="1">
        <v>55810.018986383984</v>
      </c>
    </row>
    <row r="11589" spans="1:7" x14ac:dyDescent="0.35">
      <c r="A11589">
        <v>2020</v>
      </c>
      <c r="B11589">
        <v>12</v>
      </c>
      <c r="C11589" t="s">
        <v>26</v>
      </c>
      <c r="D11589" s="7" t="s">
        <v>33</v>
      </c>
      <c r="E11589" t="s">
        <v>15</v>
      </c>
      <c r="F11589" t="s">
        <v>10</v>
      </c>
      <c r="G11589" s="1">
        <v>4053.3591363719997</v>
      </c>
    </row>
    <row r="11590" spans="1:7" x14ac:dyDescent="0.35">
      <c r="A11590">
        <v>2021</v>
      </c>
      <c r="B11590">
        <v>1</v>
      </c>
      <c r="C11590" t="s">
        <v>26</v>
      </c>
      <c r="D11590" s="7" t="s">
        <v>34</v>
      </c>
      <c r="E11590" t="s">
        <v>13</v>
      </c>
      <c r="F11590" t="s">
        <v>12</v>
      </c>
      <c r="G11590" s="1">
        <v>32557.654917488991</v>
      </c>
    </row>
    <row r="11591" spans="1:7" x14ac:dyDescent="0.35">
      <c r="A11591">
        <v>2020</v>
      </c>
      <c r="B11591">
        <v>7</v>
      </c>
      <c r="C11591" t="s">
        <v>26</v>
      </c>
      <c r="D11591" s="7" t="s">
        <v>34</v>
      </c>
      <c r="E11591" t="s">
        <v>4</v>
      </c>
      <c r="F11591" t="s">
        <v>12</v>
      </c>
      <c r="G11591" s="1">
        <v>213628.99715008799</v>
      </c>
    </row>
    <row r="11592" spans="1:7" x14ac:dyDescent="0.35">
      <c r="A11592">
        <v>2021</v>
      </c>
      <c r="B11592">
        <v>9</v>
      </c>
      <c r="C11592" t="s">
        <v>26</v>
      </c>
      <c r="D11592" s="7" t="s">
        <v>33</v>
      </c>
      <c r="E11592" t="s">
        <v>17</v>
      </c>
      <c r="F11592" t="s">
        <v>10</v>
      </c>
      <c r="G11592" s="1">
        <v>1564.75823868</v>
      </c>
    </row>
    <row r="11593" spans="1:7" x14ac:dyDescent="0.35">
      <c r="A11593">
        <v>2022</v>
      </c>
      <c r="B11593">
        <v>3</v>
      </c>
      <c r="C11593" t="s">
        <v>26</v>
      </c>
      <c r="D11593" s="7" t="s">
        <v>34</v>
      </c>
      <c r="E11593" t="s">
        <v>13</v>
      </c>
      <c r="F11593" t="s">
        <v>31</v>
      </c>
      <c r="G11593" s="1">
        <v>210601.03944152003</v>
      </c>
    </row>
    <row r="11594" spans="1:7" x14ac:dyDescent="0.35">
      <c r="A11594">
        <v>2022</v>
      </c>
      <c r="B11594">
        <v>3</v>
      </c>
      <c r="C11594" t="s">
        <v>26</v>
      </c>
      <c r="D11594" s="7" t="s">
        <v>34</v>
      </c>
      <c r="E11594" t="s">
        <v>15</v>
      </c>
      <c r="F11594" t="s">
        <v>7</v>
      </c>
      <c r="G11594" s="1">
        <v>11223.66360752</v>
      </c>
    </row>
    <row r="11595" spans="1:7" x14ac:dyDescent="0.35">
      <c r="A11595">
        <v>2021</v>
      </c>
      <c r="B11595">
        <v>12</v>
      </c>
      <c r="C11595" t="s">
        <v>26</v>
      </c>
      <c r="D11595" s="7" t="s">
        <v>33</v>
      </c>
      <c r="E11595" t="s">
        <v>17</v>
      </c>
      <c r="F11595" t="s">
        <v>31</v>
      </c>
      <c r="G11595" s="1">
        <v>4146.8021284169999</v>
      </c>
    </row>
    <row r="11596" spans="1:7" x14ac:dyDescent="0.35">
      <c r="A11596">
        <v>2020</v>
      </c>
      <c r="B11596">
        <v>9</v>
      </c>
      <c r="C11596" t="s">
        <v>26</v>
      </c>
      <c r="D11596" s="7" t="s">
        <v>33</v>
      </c>
      <c r="E11596" t="s">
        <v>8</v>
      </c>
      <c r="F11596" t="s">
        <v>10</v>
      </c>
      <c r="G11596" s="1">
        <v>95962.575252258001</v>
      </c>
    </row>
    <row r="11597" spans="1:7" x14ac:dyDescent="0.35">
      <c r="A11597">
        <v>2021</v>
      </c>
      <c r="B11597">
        <v>1</v>
      </c>
      <c r="C11597" t="s">
        <v>26</v>
      </c>
      <c r="D11597" s="7" t="s">
        <v>33</v>
      </c>
      <c r="E11597" t="s">
        <v>4</v>
      </c>
      <c r="F11597" t="s">
        <v>12</v>
      </c>
      <c r="G11597" s="1">
        <v>256402.80289228793</v>
      </c>
    </row>
    <row r="11598" spans="1:7" x14ac:dyDescent="0.35">
      <c r="A11598">
        <v>2021</v>
      </c>
      <c r="B11598">
        <v>3</v>
      </c>
      <c r="C11598" t="s">
        <v>26</v>
      </c>
      <c r="D11598" s="7" t="s">
        <v>33</v>
      </c>
      <c r="E11598" t="s">
        <v>15</v>
      </c>
      <c r="F11598" t="s">
        <v>12</v>
      </c>
      <c r="G11598" s="1">
        <v>11.00931156</v>
      </c>
    </row>
    <row r="11599" spans="1:7" x14ac:dyDescent="0.35">
      <c r="A11599">
        <v>2020</v>
      </c>
      <c r="B11599">
        <v>11</v>
      </c>
      <c r="C11599" t="s">
        <v>26</v>
      </c>
      <c r="D11599" s="7" t="s">
        <v>33</v>
      </c>
      <c r="E11599" t="s">
        <v>8</v>
      </c>
      <c r="F11599" t="s">
        <v>30</v>
      </c>
      <c r="G11599" s="1">
        <v>424862.29836959997</v>
      </c>
    </row>
    <row r="11600" spans="1:7" x14ac:dyDescent="0.35">
      <c r="A11600">
        <v>2020</v>
      </c>
      <c r="B11600">
        <v>12</v>
      </c>
      <c r="C11600" t="s">
        <v>26</v>
      </c>
      <c r="D11600" s="7" t="s">
        <v>34</v>
      </c>
      <c r="E11600" t="s">
        <v>15</v>
      </c>
      <c r="F11600" t="s">
        <v>10</v>
      </c>
      <c r="G11600" s="1">
        <v>9654.5669539409992</v>
      </c>
    </row>
    <row r="11601" spans="1:7" x14ac:dyDescent="0.35">
      <c r="A11601">
        <v>2020</v>
      </c>
      <c r="B11601">
        <v>7</v>
      </c>
      <c r="C11601" t="s">
        <v>26</v>
      </c>
      <c r="D11601" s="7" t="s">
        <v>33</v>
      </c>
      <c r="E11601" t="s">
        <v>15</v>
      </c>
      <c r="F11601" t="s">
        <v>30</v>
      </c>
      <c r="G11601" s="1">
        <v>0</v>
      </c>
    </row>
    <row r="11602" spans="1:7" x14ac:dyDescent="0.35">
      <c r="A11602">
        <v>2021</v>
      </c>
      <c r="B11602">
        <v>3</v>
      </c>
      <c r="C11602" t="s">
        <v>26</v>
      </c>
      <c r="D11602" s="7" t="s">
        <v>34</v>
      </c>
      <c r="E11602" t="s">
        <v>4</v>
      </c>
      <c r="F11602" t="s">
        <v>10</v>
      </c>
      <c r="G11602" s="1">
        <v>485653.76084628003</v>
      </c>
    </row>
    <row r="11603" spans="1:7" x14ac:dyDescent="0.35">
      <c r="A11603">
        <v>2020</v>
      </c>
      <c r="B11603">
        <v>8</v>
      </c>
      <c r="C11603" t="s">
        <v>26</v>
      </c>
      <c r="D11603" s="7" t="s">
        <v>33</v>
      </c>
      <c r="E11603" t="s">
        <v>4</v>
      </c>
      <c r="F11603" t="s">
        <v>10</v>
      </c>
      <c r="G11603" s="1">
        <v>1418933.3638729078</v>
      </c>
    </row>
    <row r="11604" spans="1:7" x14ac:dyDescent="0.35">
      <c r="A11604">
        <v>2021</v>
      </c>
      <c r="B11604">
        <v>6</v>
      </c>
      <c r="C11604" t="s">
        <v>26</v>
      </c>
      <c r="D11604" s="7" t="s">
        <v>34</v>
      </c>
      <c r="E11604" t="s">
        <v>13</v>
      </c>
      <c r="F11604" t="s">
        <v>7</v>
      </c>
      <c r="G11604" s="1">
        <v>58607.914523300991</v>
      </c>
    </row>
    <row r="11605" spans="1:7" x14ac:dyDescent="0.35">
      <c r="A11605">
        <v>2021</v>
      </c>
      <c r="B11605">
        <v>4</v>
      </c>
      <c r="C11605" t="s">
        <v>26</v>
      </c>
      <c r="D11605" s="7" t="s">
        <v>34</v>
      </c>
      <c r="E11605" t="s">
        <v>13</v>
      </c>
      <c r="F11605" t="s">
        <v>7</v>
      </c>
      <c r="G11605" s="1">
        <v>215604.37910606398</v>
      </c>
    </row>
    <row r="11606" spans="1:7" x14ac:dyDescent="0.35">
      <c r="A11606">
        <v>2022</v>
      </c>
      <c r="B11606">
        <v>4</v>
      </c>
      <c r="C11606" t="s">
        <v>26</v>
      </c>
      <c r="D11606" s="7" t="s">
        <v>34</v>
      </c>
      <c r="E11606" t="s">
        <v>8</v>
      </c>
      <c r="F11606" t="s">
        <v>30</v>
      </c>
      <c r="G11606" s="1">
        <v>52998.693449519997</v>
      </c>
    </row>
    <row r="11607" spans="1:7" x14ac:dyDescent="0.35">
      <c r="A11607">
        <v>2021</v>
      </c>
      <c r="B11607">
        <v>6</v>
      </c>
      <c r="C11607" t="s">
        <v>26</v>
      </c>
      <c r="D11607" s="7" t="s">
        <v>34</v>
      </c>
      <c r="E11607" t="s">
        <v>15</v>
      </c>
      <c r="F11607" t="s">
        <v>31</v>
      </c>
      <c r="G11607" s="1">
        <v>159514.94432413799</v>
      </c>
    </row>
    <row r="11608" spans="1:7" x14ac:dyDescent="0.35">
      <c r="A11608">
        <v>2021</v>
      </c>
      <c r="B11608">
        <v>8</v>
      </c>
      <c r="C11608" t="s">
        <v>26</v>
      </c>
      <c r="D11608" s="7" t="s">
        <v>34</v>
      </c>
      <c r="E11608" t="s">
        <v>4</v>
      </c>
      <c r="F11608" t="s">
        <v>30</v>
      </c>
      <c r="G11608" s="1">
        <v>2605302.4485380878</v>
      </c>
    </row>
    <row r="11609" spans="1:7" x14ac:dyDescent="0.35">
      <c r="A11609">
        <v>2021</v>
      </c>
      <c r="B11609">
        <v>11</v>
      </c>
      <c r="C11609" t="s">
        <v>26</v>
      </c>
      <c r="D11609" s="7" t="s">
        <v>34</v>
      </c>
      <c r="E11609" t="s">
        <v>15</v>
      </c>
      <c r="F11609" t="s">
        <v>31</v>
      </c>
      <c r="G11609" s="1">
        <v>61589.115097692003</v>
      </c>
    </row>
    <row r="11610" spans="1:7" x14ac:dyDescent="0.35">
      <c r="A11610">
        <v>2021</v>
      </c>
      <c r="B11610">
        <v>10</v>
      </c>
      <c r="C11610" t="s">
        <v>26</v>
      </c>
      <c r="D11610" s="7" t="s">
        <v>33</v>
      </c>
      <c r="E11610" t="s">
        <v>8</v>
      </c>
      <c r="F11610" t="s">
        <v>30</v>
      </c>
      <c r="G11610" s="1">
        <v>228773.47294276801</v>
      </c>
    </row>
    <row r="11611" spans="1:7" x14ac:dyDescent="0.35">
      <c r="A11611">
        <v>2020</v>
      </c>
      <c r="B11611">
        <v>8</v>
      </c>
      <c r="C11611" t="s">
        <v>26</v>
      </c>
      <c r="D11611" s="7" t="s">
        <v>33</v>
      </c>
      <c r="E11611" t="s">
        <v>4</v>
      </c>
      <c r="F11611" t="s">
        <v>7</v>
      </c>
      <c r="G11611" s="1">
        <v>428573.44837616396</v>
      </c>
    </row>
    <row r="11612" spans="1:7" x14ac:dyDescent="0.35">
      <c r="A11612">
        <v>2021</v>
      </c>
      <c r="B11612">
        <v>1</v>
      </c>
      <c r="C11612" t="s">
        <v>26</v>
      </c>
      <c r="D11612" s="7" t="s">
        <v>33</v>
      </c>
      <c r="E11612" t="s">
        <v>4</v>
      </c>
      <c r="F11612" t="s">
        <v>10</v>
      </c>
      <c r="G11612" s="1">
        <v>839622.71556524385</v>
      </c>
    </row>
    <row r="11613" spans="1:7" x14ac:dyDescent="0.35">
      <c r="A11613">
        <v>2021</v>
      </c>
      <c r="B11613">
        <v>5</v>
      </c>
      <c r="C11613" t="s">
        <v>26</v>
      </c>
      <c r="D11613" s="7" t="s">
        <v>33</v>
      </c>
      <c r="E11613" t="s">
        <v>4</v>
      </c>
      <c r="F11613" t="s">
        <v>10</v>
      </c>
      <c r="G11613" s="1">
        <v>1129156.472637492</v>
      </c>
    </row>
    <row r="11614" spans="1:7" x14ac:dyDescent="0.35">
      <c r="A11614">
        <v>2022</v>
      </c>
      <c r="B11614">
        <v>1</v>
      </c>
      <c r="C11614" t="s">
        <v>26</v>
      </c>
      <c r="D11614" s="7" t="s">
        <v>34</v>
      </c>
      <c r="E11614" t="s">
        <v>17</v>
      </c>
      <c r="F11614" t="s">
        <v>10</v>
      </c>
      <c r="G11614" s="1">
        <v>3011.0084457179992</v>
      </c>
    </row>
    <row r="11615" spans="1:7" x14ac:dyDescent="0.35">
      <c r="A11615">
        <v>2021</v>
      </c>
      <c r="B11615">
        <v>11</v>
      </c>
      <c r="C11615" t="s">
        <v>26</v>
      </c>
      <c r="D11615" s="7" t="s">
        <v>33</v>
      </c>
      <c r="E11615" t="s">
        <v>8</v>
      </c>
      <c r="F11615" t="s">
        <v>10</v>
      </c>
      <c r="G11615" s="1">
        <v>125475.88947348001</v>
      </c>
    </row>
    <row r="11616" spans="1:7" x14ac:dyDescent="0.35">
      <c r="A11616">
        <v>2021</v>
      </c>
      <c r="B11616">
        <v>5</v>
      </c>
      <c r="C11616" t="s">
        <v>26</v>
      </c>
      <c r="D11616" s="7" t="s">
        <v>33</v>
      </c>
      <c r="E11616" t="s">
        <v>8</v>
      </c>
      <c r="F11616" t="s">
        <v>7</v>
      </c>
      <c r="G11616" s="1">
        <v>56402.753406714</v>
      </c>
    </row>
    <row r="11617" spans="1:7" x14ac:dyDescent="0.35">
      <c r="A11617">
        <v>2021</v>
      </c>
      <c r="B11617">
        <v>6</v>
      </c>
      <c r="C11617" t="s">
        <v>26</v>
      </c>
      <c r="D11617" s="7" t="s">
        <v>33</v>
      </c>
      <c r="E11617" t="s">
        <v>15</v>
      </c>
      <c r="F11617" t="s">
        <v>31</v>
      </c>
      <c r="G11617" s="1">
        <v>84868.916019731987</v>
      </c>
    </row>
    <row r="11618" spans="1:7" x14ac:dyDescent="0.35">
      <c r="A11618">
        <v>2021</v>
      </c>
      <c r="B11618">
        <v>4</v>
      </c>
      <c r="C11618" t="s">
        <v>26</v>
      </c>
      <c r="D11618" s="7" t="s">
        <v>34</v>
      </c>
      <c r="E11618" t="s">
        <v>4</v>
      </c>
      <c r="F11618" t="s">
        <v>30</v>
      </c>
      <c r="G11618" s="1">
        <v>1917222.2098716958</v>
      </c>
    </row>
    <row r="11619" spans="1:7" x14ac:dyDescent="0.35">
      <c r="A11619">
        <v>2021</v>
      </c>
      <c r="B11619">
        <v>6</v>
      </c>
      <c r="C11619" t="s">
        <v>26</v>
      </c>
      <c r="D11619" s="7" t="s">
        <v>34</v>
      </c>
      <c r="E11619" t="s">
        <v>13</v>
      </c>
      <c r="F11619" t="s">
        <v>31</v>
      </c>
      <c r="G11619" s="1">
        <v>282215.16164637898</v>
      </c>
    </row>
    <row r="11620" spans="1:7" x14ac:dyDescent="0.35">
      <c r="A11620">
        <v>2022</v>
      </c>
      <c r="B11620">
        <v>2</v>
      </c>
      <c r="C11620" t="s">
        <v>26</v>
      </c>
      <c r="D11620" s="7" t="s">
        <v>34</v>
      </c>
      <c r="E11620" t="s">
        <v>4</v>
      </c>
      <c r="F11620" t="s">
        <v>7</v>
      </c>
      <c r="G11620" s="1">
        <v>129839.49460991602</v>
      </c>
    </row>
    <row r="11621" spans="1:7" x14ac:dyDescent="0.35">
      <c r="A11621">
        <v>2020</v>
      </c>
      <c r="B11621">
        <v>5</v>
      </c>
      <c r="C11621" t="s">
        <v>26</v>
      </c>
      <c r="D11621" s="7" t="s">
        <v>34</v>
      </c>
      <c r="E11621" t="s">
        <v>13</v>
      </c>
      <c r="F11621" t="s">
        <v>7</v>
      </c>
      <c r="G11621" s="1">
        <v>91712.019235940999</v>
      </c>
    </row>
    <row r="11622" spans="1:7" x14ac:dyDescent="0.35">
      <c r="A11622">
        <v>2022</v>
      </c>
      <c r="B11622">
        <v>1</v>
      </c>
      <c r="C11622" t="s">
        <v>26</v>
      </c>
      <c r="D11622" s="7" t="s">
        <v>33</v>
      </c>
      <c r="E11622" t="s">
        <v>4</v>
      </c>
      <c r="F11622" t="s">
        <v>10</v>
      </c>
      <c r="G11622" s="1">
        <v>850287.47204601183</v>
      </c>
    </row>
    <row r="11623" spans="1:7" x14ac:dyDescent="0.35">
      <c r="A11623">
        <v>2021</v>
      </c>
      <c r="B11623">
        <v>12</v>
      </c>
      <c r="C11623" t="s">
        <v>26</v>
      </c>
      <c r="D11623" s="7" t="s">
        <v>34</v>
      </c>
      <c r="E11623" t="s">
        <v>8</v>
      </c>
      <c r="F11623" t="s">
        <v>7</v>
      </c>
      <c r="G11623" s="1">
        <v>22872.319442739001</v>
      </c>
    </row>
    <row r="11624" spans="1:7" x14ac:dyDescent="0.35">
      <c r="A11624">
        <v>2022</v>
      </c>
      <c r="B11624">
        <v>4</v>
      </c>
      <c r="C11624" t="s">
        <v>26</v>
      </c>
      <c r="D11624" s="7" t="s">
        <v>34</v>
      </c>
      <c r="E11624" t="s">
        <v>4</v>
      </c>
      <c r="F11624" t="s">
        <v>10</v>
      </c>
      <c r="G11624" s="1">
        <v>380440.92570119997</v>
      </c>
    </row>
    <row r="11625" spans="1:7" x14ac:dyDescent="0.35">
      <c r="A11625">
        <v>2020</v>
      </c>
      <c r="B11625">
        <v>8</v>
      </c>
      <c r="C11625" t="s">
        <v>26</v>
      </c>
      <c r="D11625" s="7" t="s">
        <v>34</v>
      </c>
      <c r="E11625" t="s">
        <v>8</v>
      </c>
      <c r="F11625" t="s">
        <v>12</v>
      </c>
      <c r="G11625" s="1">
        <v>75488.186658299994</v>
      </c>
    </row>
    <row r="11626" spans="1:7" x14ac:dyDescent="0.35">
      <c r="A11626">
        <v>2021</v>
      </c>
      <c r="B11626">
        <v>4</v>
      </c>
      <c r="C11626" t="s">
        <v>26</v>
      </c>
      <c r="D11626" s="7" t="s">
        <v>33</v>
      </c>
      <c r="E11626" t="s">
        <v>8</v>
      </c>
      <c r="F11626" t="s">
        <v>10</v>
      </c>
      <c r="G11626" s="1">
        <v>92153.905123175995</v>
      </c>
    </row>
    <row r="11627" spans="1:7" x14ac:dyDescent="0.35">
      <c r="A11627">
        <v>2021</v>
      </c>
      <c r="B11627">
        <v>5</v>
      </c>
      <c r="C11627" t="s">
        <v>26</v>
      </c>
      <c r="D11627" s="7" t="s">
        <v>33</v>
      </c>
      <c r="E11627" t="s">
        <v>8</v>
      </c>
      <c r="F11627" t="s">
        <v>31</v>
      </c>
      <c r="G11627" s="1">
        <v>115875.74320062</v>
      </c>
    </row>
    <row r="11628" spans="1:7" x14ac:dyDescent="0.35">
      <c r="A11628">
        <v>2021</v>
      </c>
      <c r="B11628">
        <v>4</v>
      </c>
      <c r="C11628" t="s">
        <v>26</v>
      </c>
      <c r="D11628" s="7" t="s">
        <v>34</v>
      </c>
      <c r="E11628" t="s">
        <v>15</v>
      </c>
      <c r="F11628" t="s">
        <v>12</v>
      </c>
      <c r="G11628" s="1">
        <v>83.702678903999995</v>
      </c>
    </row>
    <row r="11629" spans="1:7" x14ac:dyDescent="0.35">
      <c r="A11629">
        <v>2021</v>
      </c>
      <c r="B11629">
        <v>7</v>
      </c>
      <c r="C11629" t="s">
        <v>26</v>
      </c>
      <c r="D11629" s="7" t="s">
        <v>33</v>
      </c>
      <c r="E11629" t="s">
        <v>13</v>
      </c>
      <c r="F11629" t="s">
        <v>30</v>
      </c>
      <c r="G11629" s="1">
        <v>404813.90316560701</v>
      </c>
    </row>
    <row r="11630" spans="1:7" x14ac:dyDescent="0.35">
      <c r="A11630">
        <v>2021</v>
      </c>
      <c r="B11630">
        <v>10</v>
      </c>
      <c r="C11630" t="s">
        <v>26</v>
      </c>
      <c r="D11630" s="7" t="s">
        <v>34</v>
      </c>
      <c r="E11630" t="s">
        <v>15</v>
      </c>
      <c r="F11630" t="s">
        <v>31</v>
      </c>
      <c r="G11630" s="1">
        <v>20950.124225784002</v>
      </c>
    </row>
    <row r="11631" spans="1:7" x14ac:dyDescent="0.35">
      <c r="A11631">
        <v>2021</v>
      </c>
      <c r="B11631">
        <v>1</v>
      </c>
      <c r="C11631" t="s">
        <v>26</v>
      </c>
      <c r="D11631" s="7" t="s">
        <v>34</v>
      </c>
      <c r="E11631" t="s">
        <v>13</v>
      </c>
      <c r="F11631" t="s">
        <v>10</v>
      </c>
      <c r="G11631" s="1">
        <v>77736.004334039986</v>
      </c>
    </row>
    <row r="11632" spans="1:7" x14ac:dyDescent="0.35">
      <c r="A11632">
        <v>2021</v>
      </c>
      <c r="B11632">
        <v>11</v>
      </c>
      <c r="C11632" t="s">
        <v>26</v>
      </c>
      <c r="D11632" s="7" t="s">
        <v>33</v>
      </c>
      <c r="E11632" t="s">
        <v>4</v>
      </c>
      <c r="F11632" t="s">
        <v>12</v>
      </c>
      <c r="G11632" s="1">
        <v>572595.150515388</v>
      </c>
    </row>
    <row r="11633" spans="1:7" x14ac:dyDescent="0.35">
      <c r="A11633">
        <v>2022</v>
      </c>
      <c r="B11633">
        <v>4</v>
      </c>
      <c r="C11633" t="s">
        <v>26</v>
      </c>
      <c r="D11633" s="7" t="s">
        <v>34</v>
      </c>
      <c r="E11633" t="s">
        <v>17</v>
      </c>
      <c r="F11633" t="s">
        <v>12</v>
      </c>
      <c r="G11633" s="1">
        <v>1.373556912</v>
      </c>
    </row>
    <row r="11634" spans="1:7" x14ac:dyDescent="0.35">
      <c r="A11634">
        <v>2020</v>
      </c>
      <c r="B11634">
        <v>5</v>
      </c>
      <c r="C11634" t="s">
        <v>26</v>
      </c>
      <c r="D11634" s="7" t="s">
        <v>34</v>
      </c>
      <c r="E11634" t="s">
        <v>15</v>
      </c>
      <c r="F11634" t="s">
        <v>30</v>
      </c>
      <c r="G11634" s="1">
        <v>0</v>
      </c>
    </row>
    <row r="11635" spans="1:7" x14ac:dyDescent="0.35">
      <c r="A11635">
        <v>2021</v>
      </c>
      <c r="B11635">
        <v>11</v>
      </c>
      <c r="C11635" t="s">
        <v>26</v>
      </c>
      <c r="D11635" s="7" t="s">
        <v>33</v>
      </c>
      <c r="E11635" t="s">
        <v>17</v>
      </c>
      <c r="F11635" t="s">
        <v>31</v>
      </c>
      <c r="G11635" s="1">
        <v>1380.2485591440002</v>
      </c>
    </row>
    <row r="11636" spans="1:7" x14ac:dyDescent="0.35">
      <c r="A11636">
        <v>2020</v>
      </c>
      <c r="B11636">
        <v>6</v>
      </c>
      <c r="C11636" t="s">
        <v>26</v>
      </c>
      <c r="D11636" s="7" t="s">
        <v>33</v>
      </c>
      <c r="E11636" t="s">
        <v>8</v>
      </c>
      <c r="F11636" t="s">
        <v>12</v>
      </c>
      <c r="G11636" s="1">
        <v>294420.15935081098</v>
      </c>
    </row>
    <row r="11637" spans="1:7" x14ac:dyDescent="0.35">
      <c r="A11637">
        <v>2021</v>
      </c>
      <c r="B11637">
        <v>2</v>
      </c>
      <c r="C11637" t="s">
        <v>26</v>
      </c>
      <c r="D11637" s="7" t="s">
        <v>33</v>
      </c>
      <c r="E11637" t="s">
        <v>13</v>
      </c>
      <c r="F11637" t="s">
        <v>31</v>
      </c>
      <c r="G11637" s="1">
        <v>248746.331960568</v>
      </c>
    </row>
    <row r="11638" spans="1:7" x14ac:dyDescent="0.35">
      <c r="A11638">
        <v>2021</v>
      </c>
      <c r="B11638">
        <v>11</v>
      </c>
      <c r="C11638" t="s">
        <v>26</v>
      </c>
      <c r="D11638" s="7" t="s">
        <v>34</v>
      </c>
      <c r="E11638" t="s">
        <v>8</v>
      </c>
      <c r="F11638" t="s">
        <v>12</v>
      </c>
      <c r="G11638" s="1">
        <v>28127.041246668003</v>
      </c>
    </row>
    <row r="11639" spans="1:7" x14ac:dyDescent="0.35">
      <c r="A11639">
        <v>2021</v>
      </c>
      <c r="B11639">
        <v>5</v>
      </c>
      <c r="C11639" t="s">
        <v>26</v>
      </c>
      <c r="D11639" s="7" t="s">
        <v>33</v>
      </c>
      <c r="E11639" t="s">
        <v>13</v>
      </c>
      <c r="F11639" t="s">
        <v>12</v>
      </c>
      <c r="G11639" s="1">
        <v>118607.854112085</v>
      </c>
    </row>
    <row r="11640" spans="1:7" x14ac:dyDescent="0.35">
      <c r="A11640">
        <v>2021</v>
      </c>
      <c r="B11640">
        <v>3</v>
      </c>
      <c r="C11640" t="s">
        <v>26</v>
      </c>
      <c r="D11640" s="7" t="s">
        <v>34</v>
      </c>
      <c r="E11640" t="s">
        <v>8</v>
      </c>
      <c r="F11640" t="s">
        <v>12</v>
      </c>
      <c r="G11640" s="1">
        <v>35087.899198560001</v>
      </c>
    </row>
    <row r="11641" spans="1:7" x14ac:dyDescent="0.35">
      <c r="A11641">
        <v>2021</v>
      </c>
      <c r="B11641">
        <v>11</v>
      </c>
      <c r="C11641" t="s">
        <v>26</v>
      </c>
      <c r="D11641" s="7" t="s">
        <v>33</v>
      </c>
      <c r="E11641" t="s">
        <v>4</v>
      </c>
      <c r="F11641" t="s">
        <v>30</v>
      </c>
      <c r="G11641" s="1">
        <v>10655539.53899526</v>
      </c>
    </row>
    <row r="11642" spans="1:7" x14ac:dyDescent="0.35">
      <c r="A11642">
        <v>2020</v>
      </c>
      <c r="B11642">
        <v>6</v>
      </c>
      <c r="C11642" t="s">
        <v>26</v>
      </c>
      <c r="D11642" s="7" t="s">
        <v>34</v>
      </c>
      <c r="E11642" t="s">
        <v>8</v>
      </c>
      <c r="F11642" t="s">
        <v>7</v>
      </c>
      <c r="G11642" s="1">
        <v>58992.934838642992</v>
      </c>
    </row>
    <row r="11643" spans="1:7" x14ac:dyDescent="0.35">
      <c r="A11643">
        <v>2022</v>
      </c>
      <c r="B11643">
        <v>1</v>
      </c>
      <c r="C11643" t="s">
        <v>26</v>
      </c>
      <c r="D11643" s="7" t="s">
        <v>33</v>
      </c>
      <c r="E11643" t="s">
        <v>15</v>
      </c>
      <c r="F11643" t="s">
        <v>10</v>
      </c>
      <c r="G11643" s="1">
        <v>6651.6210409739979</v>
      </c>
    </row>
    <row r="11644" spans="1:7" x14ac:dyDescent="0.35">
      <c r="A11644">
        <v>2021</v>
      </c>
      <c r="B11644">
        <v>9</v>
      </c>
      <c r="C11644" t="s">
        <v>26</v>
      </c>
      <c r="D11644" s="7" t="s">
        <v>34</v>
      </c>
      <c r="E11644" t="s">
        <v>17</v>
      </c>
      <c r="F11644" t="s">
        <v>31</v>
      </c>
      <c r="G11644" s="1">
        <v>5091.6736338000001</v>
      </c>
    </row>
    <row r="11645" spans="1:7" x14ac:dyDescent="0.35">
      <c r="A11645">
        <v>2021</v>
      </c>
      <c r="B11645">
        <v>2</v>
      </c>
      <c r="C11645" t="s">
        <v>26</v>
      </c>
      <c r="D11645" s="7" t="s">
        <v>34</v>
      </c>
      <c r="E11645" t="s">
        <v>15</v>
      </c>
      <c r="F11645" t="s">
        <v>12</v>
      </c>
      <c r="G11645" s="1">
        <v>18.726466668</v>
      </c>
    </row>
    <row r="11646" spans="1:7" x14ac:dyDescent="0.35">
      <c r="A11646">
        <v>2021</v>
      </c>
      <c r="B11646">
        <v>5</v>
      </c>
      <c r="C11646" t="s">
        <v>26</v>
      </c>
      <c r="D11646" s="7" t="s">
        <v>34</v>
      </c>
      <c r="E11646" t="s">
        <v>8</v>
      </c>
      <c r="F11646" t="s">
        <v>30</v>
      </c>
      <c r="G11646" s="1">
        <v>207904.36687897498</v>
      </c>
    </row>
    <row r="11647" spans="1:7" x14ac:dyDescent="0.35">
      <c r="A11647">
        <v>2022</v>
      </c>
      <c r="B11647">
        <v>3</v>
      </c>
      <c r="C11647" t="s">
        <v>26</v>
      </c>
      <c r="D11647" s="7" t="s">
        <v>34</v>
      </c>
      <c r="E11647" t="s">
        <v>13</v>
      </c>
      <c r="F11647" t="s">
        <v>10</v>
      </c>
      <c r="G11647" s="1">
        <v>54914.645625840007</v>
      </c>
    </row>
    <row r="11648" spans="1:7" x14ac:dyDescent="0.35">
      <c r="A11648">
        <v>2020</v>
      </c>
      <c r="B11648">
        <v>8</v>
      </c>
      <c r="C11648" t="s">
        <v>26</v>
      </c>
      <c r="D11648" s="7" t="s">
        <v>33</v>
      </c>
      <c r="E11648" t="s">
        <v>8</v>
      </c>
      <c r="F11648" t="s">
        <v>12</v>
      </c>
      <c r="G11648" s="1">
        <v>256000.77637445997</v>
      </c>
    </row>
    <row r="11649" spans="1:7" x14ac:dyDescent="0.35">
      <c r="A11649">
        <v>2021</v>
      </c>
      <c r="B11649">
        <v>4</v>
      </c>
      <c r="C11649" t="s">
        <v>26</v>
      </c>
      <c r="D11649" s="7" t="s">
        <v>33</v>
      </c>
      <c r="E11649" t="s">
        <v>4</v>
      </c>
      <c r="F11649" t="s">
        <v>7</v>
      </c>
      <c r="G11649" s="1">
        <v>195746.26157985599</v>
      </c>
    </row>
    <row r="11650" spans="1:7" x14ac:dyDescent="0.35">
      <c r="A11650">
        <v>2021</v>
      </c>
      <c r="B11650">
        <v>1</v>
      </c>
      <c r="C11650" t="s">
        <v>26</v>
      </c>
      <c r="D11650" s="7" t="s">
        <v>33</v>
      </c>
      <c r="E11650" t="s">
        <v>13</v>
      </c>
      <c r="F11650" t="s">
        <v>30</v>
      </c>
      <c r="G11650" s="1">
        <v>311878.23985889991</v>
      </c>
    </row>
    <row r="11651" spans="1:7" x14ac:dyDescent="0.35">
      <c r="A11651">
        <v>2021</v>
      </c>
      <c r="B11651">
        <v>2</v>
      </c>
      <c r="C11651" t="s">
        <v>26</v>
      </c>
      <c r="D11651" s="7" t="s">
        <v>33</v>
      </c>
      <c r="E11651" t="s">
        <v>8</v>
      </c>
      <c r="F11651" t="s">
        <v>7</v>
      </c>
      <c r="G11651" s="1">
        <v>25620.481611348001</v>
      </c>
    </row>
    <row r="11652" spans="1:7" x14ac:dyDescent="0.35">
      <c r="A11652">
        <v>2020</v>
      </c>
      <c r="B11652">
        <v>10</v>
      </c>
      <c r="C11652" t="s">
        <v>26</v>
      </c>
      <c r="D11652" s="7" t="s">
        <v>33</v>
      </c>
      <c r="E11652" t="s">
        <v>15</v>
      </c>
      <c r="F11652" t="s">
        <v>12</v>
      </c>
      <c r="G11652" s="1">
        <v>9.4606937880000004</v>
      </c>
    </row>
    <row r="11653" spans="1:7" x14ac:dyDescent="0.35">
      <c r="A11653">
        <v>2020</v>
      </c>
      <c r="B11653">
        <v>4</v>
      </c>
      <c r="C11653" t="s">
        <v>26</v>
      </c>
      <c r="D11653" s="7" t="s">
        <v>33</v>
      </c>
      <c r="E11653" t="s">
        <v>8</v>
      </c>
      <c r="F11653" t="s">
        <v>12</v>
      </c>
      <c r="G11653" s="1">
        <v>195015.80429042398</v>
      </c>
    </row>
    <row r="11654" spans="1:7" x14ac:dyDescent="0.35">
      <c r="A11654">
        <v>2020</v>
      </c>
      <c r="B11654">
        <v>4</v>
      </c>
      <c r="C11654" t="s">
        <v>26</v>
      </c>
      <c r="D11654" s="7" t="s">
        <v>33</v>
      </c>
      <c r="E11654" t="s">
        <v>8</v>
      </c>
      <c r="F11654" t="s">
        <v>31</v>
      </c>
      <c r="G11654" s="1">
        <v>244759.34335319998</v>
      </c>
    </row>
    <row r="11655" spans="1:7" x14ac:dyDescent="0.35">
      <c r="A11655">
        <v>2021</v>
      </c>
      <c r="B11655">
        <v>2</v>
      </c>
      <c r="C11655" t="s">
        <v>26</v>
      </c>
      <c r="D11655" s="7" t="s">
        <v>34</v>
      </c>
      <c r="E11655" t="s">
        <v>13</v>
      </c>
      <c r="F11655" t="s">
        <v>30</v>
      </c>
      <c r="G11655" s="1">
        <v>130647.86991882601</v>
      </c>
    </row>
    <row r="11656" spans="1:7" x14ac:dyDescent="0.35">
      <c r="A11656">
        <v>2020</v>
      </c>
      <c r="B11656">
        <v>10</v>
      </c>
      <c r="C11656" t="s">
        <v>26</v>
      </c>
      <c r="D11656" s="7" t="s">
        <v>33</v>
      </c>
      <c r="E11656" t="s">
        <v>8</v>
      </c>
      <c r="F11656" t="s">
        <v>31</v>
      </c>
      <c r="G11656" s="1">
        <v>108989.895493128</v>
      </c>
    </row>
    <row r="11657" spans="1:7" x14ac:dyDescent="0.35">
      <c r="A11657">
        <v>2020</v>
      </c>
      <c r="B11657">
        <v>6</v>
      </c>
      <c r="C11657" t="s">
        <v>26</v>
      </c>
      <c r="D11657" s="7" t="s">
        <v>34</v>
      </c>
      <c r="E11657" t="s">
        <v>4</v>
      </c>
      <c r="F11657" t="s">
        <v>12</v>
      </c>
      <c r="G11657" s="1">
        <v>282521.19796032598</v>
      </c>
    </row>
    <row r="11658" spans="1:7" x14ac:dyDescent="0.35">
      <c r="A11658">
        <v>2020</v>
      </c>
      <c r="B11658">
        <v>7</v>
      </c>
      <c r="C11658" t="s">
        <v>26</v>
      </c>
      <c r="D11658" s="7" t="s">
        <v>34</v>
      </c>
      <c r="E11658" t="s">
        <v>8</v>
      </c>
      <c r="F11658" t="s">
        <v>31</v>
      </c>
      <c r="G11658" s="1">
        <v>104939.378625276</v>
      </c>
    </row>
    <row r="11659" spans="1:7" x14ac:dyDescent="0.35">
      <c r="A11659">
        <v>2020</v>
      </c>
      <c r="B11659">
        <v>7</v>
      </c>
      <c r="C11659" t="s">
        <v>26</v>
      </c>
      <c r="D11659" s="7" t="s">
        <v>33</v>
      </c>
      <c r="E11659" t="s">
        <v>4</v>
      </c>
      <c r="F11659" t="s">
        <v>10</v>
      </c>
      <c r="G11659" s="1">
        <v>1263170.410249722</v>
      </c>
    </row>
    <row r="11660" spans="1:7" x14ac:dyDescent="0.35">
      <c r="A11660">
        <v>2021</v>
      </c>
      <c r="B11660">
        <v>8</v>
      </c>
      <c r="C11660" t="s">
        <v>26</v>
      </c>
      <c r="D11660" s="7" t="s">
        <v>33</v>
      </c>
      <c r="E11660" t="s">
        <v>13</v>
      </c>
      <c r="F11660" t="s">
        <v>10</v>
      </c>
      <c r="G11660" s="1">
        <v>185499.19326790798</v>
      </c>
    </row>
    <row r="11661" spans="1:7" x14ac:dyDescent="0.35">
      <c r="A11661">
        <v>2020</v>
      </c>
      <c r="B11661">
        <v>6</v>
      </c>
      <c r="C11661" t="s">
        <v>26</v>
      </c>
      <c r="D11661" s="7" t="s">
        <v>33</v>
      </c>
      <c r="E11661" t="s">
        <v>15</v>
      </c>
      <c r="F11661" t="s">
        <v>7</v>
      </c>
      <c r="G11661" s="1">
        <v>19.681259363999999</v>
      </c>
    </row>
    <row r="11662" spans="1:7" x14ac:dyDescent="0.35">
      <c r="A11662">
        <v>2021</v>
      </c>
      <c r="B11662">
        <v>7</v>
      </c>
      <c r="C11662" t="s">
        <v>26</v>
      </c>
      <c r="D11662" s="7" t="s">
        <v>33</v>
      </c>
      <c r="E11662" t="s">
        <v>4</v>
      </c>
      <c r="F11662" t="s">
        <v>12</v>
      </c>
      <c r="G11662" s="1">
        <v>193773.085804467</v>
      </c>
    </row>
    <row r="11663" spans="1:7" x14ac:dyDescent="0.35">
      <c r="A11663">
        <v>2020</v>
      </c>
      <c r="B11663">
        <v>9</v>
      </c>
      <c r="C11663" t="s">
        <v>26</v>
      </c>
      <c r="D11663" s="7" t="s">
        <v>33</v>
      </c>
      <c r="E11663" t="s">
        <v>15</v>
      </c>
      <c r="F11663" t="s">
        <v>31</v>
      </c>
      <c r="G11663" s="1">
        <v>2681.76735684</v>
      </c>
    </row>
    <row r="11664" spans="1:7" x14ac:dyDescent="0.35">
      <c r="A11664">
        <v>2021</v>
      </c>
      <c r="B11664">
        <v>1</v>
      </c>
      <c r="C11664" t="s">
        <v>26</v>
      </c>
      <c r="D11664" s="7" t="s">
        <v>33</v>
      </c>
      <c r="E11664" t="s">
        <v>15</v>
      </c>
      <c r="F11664" t="s">
        <v>7</v>
      </c>
      <c r="G11664" s="1">
        <v>637.66118703299981</v>
      </c>
    </row>
    <row r="11665" spans="1:7" x14ac:dyDescent="0.35">
      <c r="A11665">
        <v>2021</v>
      </c>
      <c r="B11665">
        <v>2</v>
      </c>
      <c r="C11665" t="s">
        <v>26</v>
      </c>
      <c r="D11665" s="7" t="s">
        <v>33</v>
      </c>
      <c r="E11665" t="s">
        <v>8</v>
      </c>
      <c r="F11665" t="s">
        <v>10</v>
      </c>
      <c r="G11665" s="1">
        <v>71949.760147980007</v>
      </c>
    </row>
    <row r="11666" spans="1:7" x14ac:dyDescent="0.35">
      <c r="A11666">
        <v>2021</v>
      </c>
      <c r="B11666">
        <v>2</v>
      </c>
      <c r="C11666" t="s">
        <v>26</v>
      </c>
      <c r="D11666" s="7" t="s">
        <v>33</v>
      </c>
      <c r="E11666" t="s">
        <v>13</v>
      </c>
      <c r="F11666" t="s">
        <v>10</v>
      </c>
      <c r="G11666" s="1">
        <v>152236.81077750601</v>
      </c>
    </row>
    <row r="11667" spans="1:7" x14ac:dyDescent="0.35">
      <c r="A11667">
        <v>2020</v>
      </c>
      <c r="B11667">
        <v>7</v>
      </c>
      <c r="C11667" t="s">
        <v>26</v>
      </c>
      <c r="D11667" s="7" t="s">
        <v>33</v>
      </c>
      <c r="E11667" t="s">
        <v>8</v>
      </c>
      <c r="F11667" t="s">
        <v>31</v>
      </c>
      <c r="G11667" s="1">
        <v>179726.62126270801</v>
      </c>
    </row>
    <row r="11668" spans="1:7" x14ac:dyDescent="0.35">
      <c r="A11668">
        <v>2021</v>
      </c>
      <c r="B11668">
        <v>9</v>
      </c>
      <c r="C11668" t="s">
        <v>26</v>
      </c>
      <c r="D11668" s="7" t="s">
        <v>34</v>
      </c>
      <c r="E11668" t="s">
        <v>15</v>
      </c>
      <c r="F11668" t="s">
        <v>10</v>
      </c>
      <c r="G11668" s="1">
        <v>8003.8625780100001</v>
      </c>
    </row>
    <row r="11669" spans="1:7" x14ac:dyDescent="0.35">
      <c r="A11669">
        <v>2020</v>
      </c>
      <c r="B11669">
        <v>6</v>
      </c>
      <c r="C11669" t="s">
        <v>26</v>
      </c>
      <c r="D11669" s="7" t="s">
        <v>34</v>
      </c>
      <c r="E11669" t="s">
        <v>15</v>
      </c>
      <c r="F11669" t="s">
        <v>7</v>
      </c>
      <c r="G11669" s="1">
        <v>45.922938515999995</v>
      </c>
    </row>
    <row r="11670" spans="1:7" x14ac:dyDescent="0.35">
      <c r="A11670">
        <v>2021</v>
      </c>
      <c r="B11670">
        <v>12</v>
      </c>
      <c r="C11670" t="s">
        <v>26</v>
      </c>
      <c r="D11670" s="7" t="s">
        <v>34</v>
      </c>
      <c r="E11670" t="s">
        <v>15</v>
      </c>
      <c r="F11670" t="s">
        <v>7</v>
      </c>
      <c r="G11670" s="1">
        <v>11060.570010477</v>
      </c>
    </row>
    <row r="11671" spans="1:7" x14ac:dyDescent="0.35">
      <c r="A11671">
        <v>2021</v>
      </c>
      <c r="B11671">
        <v>3</v>
      </c>
      <c r="C11671" t="s">
        <v>26</v>
      </c>
      <c r="D11671" s="7" t="s">
        <v>33</v>
      </c>
      <c r="E11671" t="s">
        <v>8</v>
      </c>
      <c r="F11671" t="s">
        <v>30</v>
      </c>
      <c r="G11671" s="1">
        <v>145362.05681088002</v>
      </c>
    </row>
    <row r="11672" spans="1:7" x14ac:dyDescent="0.35">
      <c r="A11672">
        <v>2021</v>
      </c>
      <c r="B11672">
        <v>11</v>
      </c>
      <c r="C11672" t="s">
        <v>26</v>
      </c>
      <c r="D11672" s="7" t="s">
        <v>34</v>
      </c>
      <c r="E11672" t="s">
        <v>8</v>
      </c>
      <c r="F11672" t="s">
        <v>7</v>
      </c>
      <c r="G11672" s="1">
        <v>193394.58753451201</v>
      </c>
    </row>
    <row r="11673" spans="1:7" x14ac:dyDescent="0.35">
      <c r="A11673">
        <v>2020</v>
      </c>
      <c r="B11673">
        <v>9</v>
      </c>
      <c r="C11673" t="s">
        <v>26</v>
      </c>
      <c r="D11673" s="7" t="s">
        <v>33</v>
      </c>
      <c r="E11673" t="s">
        <v>13</v>
      </c>
      <c r="F11673" t="s">
        <v>30</v>
      </c>
      <c r="G11673" s="1">
        <v>565399.17892731004</v>
      </c>
    </row>
    <row r="11674" spans="1:7" x14ac:dyDescent="0.35">
      <c r="A11674">
        <v>2020</v>
      </c>
      <c r="B11674">
        <v>4</v>
      </c>
      <c r="C11674" t="s">
        <v>26</v>
      </c>
      <c r="D11674" s="7" t="s">
        <v>33</v>
      </c>
      <c r="E11674" t="s">
        <v>15</v>
      </c>
      <c r="F11674" t="s">
        <v>31</v>
      </c>
      <c r="G11674" s="1">
        <v>1230.157017648</v>
      </c>
    </row>
    <row r="11675" spans="1:7" x14ac:dyDescent="0.35">
      <c r="A11675">
        <v>2021</v>
      </c>
      <c r="B11675">
        <v>1</v>
      </c>
      <c r="C11675" t="s">
        <v>26</v>
      </c>
      <c r="D11675" s="7" t="s">
        <v>34</v>
      </c>
      <c r="E11675" t="s">
        <v>8</v>
      </c>
      <c r="F11675" t="s">
        <v>12</v>
      </c>
      <c r="G11675" s="1">
        <v>18965.803516880995</v>
      </c>
    </row>
    <row r="11676" spans="1:7" x14ac:dyDescent="0.35">
      <c r="A11676">
        <v>2020</v>
      </c>
      <c r="B11676">
        <v>7</v>
      </c>
      <c r="C11676" t="s">
        <v>26</v>
      </c>
      <c r="D11676" s="7" t="s">
        <v>33</v>
      </c>
      <c r="E11676" t="s">
        <v>13</v>
      </c>
      <c r="F11676" t="s">
        <v>30</v>
      </c>
      <c r="G11676" s="1">
        <v>629752.81926234602</v>
      </c>
    </row>
    <row r="11677" spans="1:7" x14ac:dyDescent="0.35">
      <c r="A11677">
        <v>2021</v>
      </c>
      <c r="B11677">
        <v>11</v>
      </c>
      <c r="C11677" t="s">
        <v>26</v>
      </c>
      <c r="D11677" s="7" t="s">
        <v>33</v>
      </c>
      <c r="E11677" t="s">
        <v>15</v>
      </c>
      <c r="F11677" t="s">
        <v>7</v>
      </c>
      <c r="G11677" s="1">
        <v>45927.013184052004</v>
      </c>
    </row>
    <row r="11678" spans="1:7" x14ac:dyDescent="0.35">
      <c r="A11678">
        <v>2021</v>
      </c>
      <c r="B11678">
        <v>3</v>
      </c>
      <c r="C11678" t="s">
        <v>26</v>
      </c>
      <c r="D11678" s="7" t="s">
        <v>34</v>
      </c>
      <c r="E11678" t="s">
        <v>15</v>
      </c>
      <c r="F11678" t="s">
        <v>30</v>
      </c>
      <c r="G11678" s="1">
        <v>358.41425412000001</v>
      </c>
    </row>
    <row r="11679" spans="1:7" x14ac:dyDescent="0.35">
      <c r="A11679">
        <v>2022</v>
      </c>
      <c r="B11679">
        <v>2</v>
      </c>
      <c r="C11679" t="s">
        <v>26</v>
      </c>
      <c r="D11679" s="7" t="s">
        <v>33</v>
      </c>
      <c r="E11679" t="s">
        <v>13</v>
      </c>
      <c r="F11679" t="s">
        <v>12</v>
      </c>
      <c r="G11679" s="1">
        <v>110997.76493660401</v>
      </c>
    </row>
    <row r="11680" spans="1:7" x14ac:dyDescent="0.35">
      <c r="A11680">
        <v>2021</v>
      </c>
      <c r="B11680">
        <v>11</v>
      </c>
      <c r="C11680" t="s">
        <v>26</v>
      </c>
      <c r="D11680" s="7" t="s">
        <v>34</v>
      </c>
      <c r="E11680" t="s">
        <v>13</v>
      </c>
      <c r="F11680" t="s">
        <v>30</v>
      </c>
      <c r="G11680" s="1">
        <v>226935.17851914003</v>
      </c>
    </row>
    <row r="11681" spans="1:7" x14ac:dyDescent="0.35">
      <c r="A11681">
        <v>2021</v>
      </c>
      <c r="B11681">
        <v>6</v>
      </c>
      <c r="C11681" t="s">
        <v>26</v>
      </c>
      <c r="D11681" s="7" t="s">
        <v>33</v>
      </c>
      <c r="E11681" t="s">
        <v>4</v>
      </c>
      <c r="F11681" t="s">
        <v>30</v>
      </c>
      <c r="G11681" s="1">
        <v>3551265.4726475547</v>
      </c>
    </row>
    <row r="11682" spans="1:7" x14ac:dyDescent="0.35">
      <c r="A11682">
        <v>2022</v>
      </c>
      <c r="B11682">
        <v>4</v>
      </c>
      <c r="C11682" t="s">
        <v>26</v>
      </c>
      <c r="D11682" s="7" t="s">
        <v>34</v>
      </c>
      <c r="E11682" t="s">
        <v>17</v>
      </c>
      <c r="F11682" t="s">
        <v>7</v>
      </c>
      <c r="G11682" s="1">
        <v>162.07971561599999</v>
      </c>
    </row>
    <row r="11683" spans="1:7" x14ac:dyDescent="0.35">
      <c r="A11683">
        <v>2021</v>
      </c>
      <c r="B11683">
        <v>8</v>
      </c>
      <c r="C11683" t="s">
        <v>26</v>
      </c>
      <c r="D11683" s="7" t="s">
        <v>33</v>
      </c>
      <c r="E11683" t="s">
        <v>8</v>
      </c>
      <c r="F11683" t="s">
        <v>31</v>
      </c>
      <c r="G11683" s="1">
        <v>98548.384521131986</v>
      </c>
    </row>
    <row r="11684" spans="1:7" x14ac:dyDescent="0.35">
      <c r="A11684">
        <v>2020</v>
      </c>
      <c r="B11684">
        <v>12</v>
      </c>
      <c r="C11684" t="s">
        <v>26</v>
      </c>
      <c r="D11684" s="7" t="s">
        <v>33</v>
      </c>
      <c r="E11684" t="s">
        <v>15</v>
      </c>
      <c r="F11684" t="s">
        <v>7</v>
      </c>
      <c r="G11684" s="1">
        <v>111.35602023</v>
      </c>
    </row>
    <row r="11685" spans="1:7" x14ac:dyDescent="0.35">
      <c r="A11685">
        <v>2021</v>
      </c>
      <c r="B11685">
        <v>1</v>
      </c>
      <c r="C11685" t="s">
        <v>26</v>
      </c>
      <c r="D11685" s="7" t="s">
        <v>33</v>
      </c>
      <c r="E11685" t="s">
        <v>13</v>
      </c>
      <c r="F11685" t="s">
        <v>31</v>
      </c>
      <c r="G11685" s="1">
        <v>278049.60778838093</v>
      </c>
    </row>
    <row r="11686" spans="1:7" x14ac:dyDescent="0.35">
      <c r="A11686">
        <v>2020</v>
      </c>
      <c r="B11686">
        <v>7</v>
      </c>
      <c r="C11686" t="s">
        <v>26</v>
      </c>
      <c r="D11686" s="7" t="s">
        <v>33</v>
      </c>
      <c r="E11686" t="s">
        <v>4</v>
      </c>
      <c r="F11686" t="s">
        <v>12</v>
      </c>
      <c r="G11686" s="1">
        <v>512261.27373575699</v>
      </c>
    </row>
    <row r="11687" spans="1:7" x14ac:dyDescent="0.35">
      <c r="A11687">
        <v>2021</v>
      </c>
      <c r="B11687">
        <v>9</v>
      </c>
      <c r="C11687" t="s">
        <v>26</v>
      </c>
      <c r="D11687" s="7" t="s">
        <v>34</v>
      </c>
      <c r="E11687" t="s">
        <v>4</v>
      </c>
      <c r="F11687" t="s">
        <v>31</v>
      </c>
      <c r="G11687" s="1">
        <v>1269775.231384842</v>
      </c>
    </row>
    <row r="11688" spans="1:7" x14ac:dyDescent="0.35">
      <c r="A11688">
        <v>2022</v>
      </c>
      <c r="B11688">
        <v>2</v>
      </c>
      <c r="C11688" t="s">
        <v>26</v>
      </c>
      <c r="D11688" s="7" t="s">
        <v>33</v>
      </c>
      <c r="E11688" t="s">
        <v>8</v>
      </c>
      <c r="F11688" t="s">
        <v>31</v>
      </c>
      <c r="G11688" s="1">
        <v>101404.17531826401</v>
      </c>
    </row>
    <row r="11689" spans="1:7" x14ac:dyDescent="0.35">
      <c r="A11689">
        <v>2021</v>
      </c>
      <c r="B11689">
        <v>5</v>
      </c>
      <c r="C11689" t="s">
        <v>26</v>
      </c>
      <c r="D11689" s="7" t="s">
        <v>33</v>
      </c>
      <c r="E11689" t="s">
        <v>15</v>
      </c>
      <c r="F11689" t="s">
        <v>12</v>
      </c>
      <c r="G11689" s="1">
        <v>0</v>
      </c>
    </row>
    <row r="11690" spans="1:7" x14ac:dyDescent="0.35">
      <c r="A11690">
        <v>2020</v>
      </c>
      <c r="B11690">
        <v>4</v>
      </c>
      <c r="C11690" t="s">
        <v>26</v>
      </c>
      <c r="D11690" s="7" t="s">
        <v>33</v>
      </c>
      <c r="E11690" t="s">
        <v>8</v>
      </c>
      <c r="F11690" t="s">
        <v>7</v>
      </c>
      <c r="G11690" s="1">
        <v>67137.839569007992</v>
      </c>
    </row>
    <row r="11691" spans="1:7" x14ac:dyDescent="0.35">
      <c r="A11691">
        <v>2020</v>
      </c>
      <c r="B11691">
        <v>7</v>
      </c>
      <c r="C11691" t="s">
        <v>26</v>
      </c>
      <c r="D11691" s="7" t="s">
        <v>33</v>
      </c>
      <c r="E11691" t="s">
        <v>8</v>
      </c>
      <c r="F11691" t="s">
        <v>10</v>
      </c>
      <c r="G11691" s="1">
        <v>139019.16572337301</v>
      </c>
    </row>
    <row r="11692" spans="1:7" x14ac:dyDescent="0.35">
      <c r="A11692">
        <v>2021</v>
      </c>
      <c r="B11692">
        <v>10</v>
      </c>
      <c r="C11692" t="s">
        <v>26</v>
      </c>
      <c r="D11692" s="7" t="s">
        <v>34</v>
      </c>
      <c r="E11692" t="s">
        <v>8</v>
      </c>
      <c r="F11692" t="s">
        <v>12</v>
      </c>
      <c r="G11692" s="1">
        <v>10027.706449488001</v>
      </c>
    </row>
    <row r="11693" spans="1:7" x14ac:dyDescent="0.35">
      <c r="A11693">
        <v>2021</v>
      </c>
      <c r="B11693">
        <v>8</v>
      </c>
      <c r="C11693" t="s">
        <v>26</v>
      </c>
      <c r="D11693" s="7" t="s">
        <v>33</v>
      </c>
      <c r="E11693" t="s">
        <v>4</v>
      </c>
      <c r="F11693" t="s">
        <v>31</v>
      </c>
      <c r="G11693" s="1">
        <v>1808350.3726267198</v>
      </c>
    </row>
    <row r="11694" spans="1:7" x14ac:dyDescent="0.35">
      <c r="A11694">
        <v>2020</v>
      </c>
      <c r="B11694">
        <v>11</v>
      </c>
      <c r="C11694" t="s">
        <v>26</v>
      </c>
      <c r="D11694" s="7" t="s">
        <v>33</v>
      </c>
      <c r="E11694" t="s">
        <v>13</v>
      </c>
      <c r="F11694" t="s">
        <v>31</v>
      </c>
      <c r="G11694" s="1">
        <v>399653.00075064</v>
      </c>
    </row>
    <row r="11695" spans="1:7" x14ac:dyDescent="0.35">
      <c r="A11695">
        <v>2020</v>
      </c>
      <c r="B11695">
        <v>4</v>
      </c>
      <c r="C11695" t="s">
        <v>26</v>
      </c>
      <c r="D11695" s="7" t="s">
        <v>34</v>
      </c>
      <c r="E11695" t="s">
        <v>15</v>
      </c>
      <c r="F11695" t="s">
        <v>30</v>
      </c>
      <c r="G11695" s="1">
        <v>0</v>
      </c>
    </row>
    <row r="11696" spans="1:7" x14ac:dyDescent="0.35">
      <c r="A11696">
        <v>2021</v>
      </c>
      <c r="B11696">
        <v>12</v>
      </c>
      <c r="C11696" t="s">
        <v>26</v>
      </c>
      <c r="D11696" s="7" t="s">
        <v>33</v>
      </c>
      <c r="E11696" t="s">
        <v>17</v>
      </c>
      <c r="F11696" t="s">
        <v>10</v>
      </c>
      <c r="G11696" s="1">
        <v>5103.6442656809995</v>
      </c>
    </row>
    <row r="11697" spans="1:7" x14ac:dyDescent="0.35">
      <c r="A11697">
        <v>2021</v>
      </c>
      <c r="B11697">
        <v>12</v>
      </c>
      <c r="C11697" t="s">
        <v>26</v>
      </c>
      <c r="D11697" s="7" t="s">
        <v>33</v>
      </c>
      <c r="E11697" t="s">
        <v>8</v>
      </c>
      <c r="F11697" t="s">
        <v>30</v>
      </c>
      <c r="G11697" s="1">
        <v>271207.86048240296</v>
      </c>
    </row>
    <row r="11698" spans="1:7" x14ac:dyDescent="0.35">
      <c r="A11698">
        <v>2022</v>
      </c>
      <c r="B11698">
        <v>4</v>
      </c>
      <c r="C11698" t="s">
        <v>26</v>
      </c>
      <c r="D11698" s="7" t="s">
        <v>33</v>
      </c>
      <c r="E11698" t="s">
        <v>17</v>
      </c>
      <c r="F11698" t="s">
        <v>10</v>
      </c>
      <c r="G11698" s="1">
        <v>5881.570697184</v>
      </c>
    </row>
    <row r="11699" spans="1:7" x14ac:dyDescent="0.35">
      <c r="A11699">
        <v>2021</v>
      </c>
      <c r="B11699">
        <v>9</v>
      </c>
      <c r="C11699" t="s">
        <v>26</v>
      </c>
      <c r="D11699" s="7" t="s">
        <v>34</v>
      </c>
      <c r="E11699" t="s">
        <v>4</v>
      </c>
      <c r="F11699" t="s">
        <v>12</v>
      </c>
      <c r="G11699" s="1">
        <v>63570.166253802003</v>
      </c>
    </row>
    <row r="11700" spans="1:7" x14ac:dyDescent="0.35">
      <c r="A11700">
        <v>2021</v>
      </c>
      <c r="B11700">
        <v>11</v>
      </c>
      <c r="C11700" t="s">
        <v>26</v>
      </c>
      <c r="D11700" s="7" t="s">
        <v>34</v>
      </c>
      <c r="E11700" t="s">
        <v>13</v>
      </c>
      <c r="F11700" t="s">
        <v>10</v>
      </c>
      <c r="G11700" s="1">
        <v>119405.27530167601</v>
      </c>
    </row>
    <row r="11701" spans="1:7" x14ac:dyDescent="0.35">
      <c r="A11701">
        <v>2020</v>
      </c>
      <c r="B11701">
        <v>9</v>
      </c>
      <c r="C11701" t="s">
        <v>26</v>
      </c>
      <c r="D11701" s="7" t="s">
        <v>34</v>
      </c>
      <c r="E11701" t="s">
        <v>15</v>
      </c>
      <c r="F11701" t="s">
        <v>10</v>
      </c>
      <c r="G11701" s="1">
        <v>7664.7078143220006</v>
      </c>
    </row>
    <row r="11702" spans="1:7" x14ac:dyDescent="0.35">
      <c r="A11702">
        <v>2022</v>
      </c>
      <c r="B11702">
        <v>4</v>
      </c>
      <c r="C11702" t="s">
        <v>26</v>
      </c>
      <c r="D11702" s="7" t="s">
        <v>33</v>
      </c>
      <c r="E11702" t="s">
        <v>4</v>
      </c>
      <c r="F11702" t="s">
        <v>30</v>
      </c>
      <c r="G11702" s="1">
        <v>4575173.8503962401</v>
      </c>
    </row>
    <row r="11703" spans="1:7" x14ac:dyDescent="0.35">
      <c r="A11703">
        <v>2020</v>
      </c>
      <c r="B11703">
        <v>8</v>
      </c>
      <c r="C11703" t="s">
        <v>26</v>
      </c>
      <c r="D11703" s="7" t="s">
        <v>33</v>
      </c>
      <c r="E11703" t="s">
        <v>13</v>
      </c>
      <c r="F11703" t="s">
        <v>31</v>
      </c>
      <c r="G11703" s="1">
        <v>351144.50856747595</v>
      </c>
    </row>
    <row r="11704" spans="1:7" x14ac:dyDescent="0.35">
      <c r="A11704">
        <v>2020</v>
      </c>
      <c r="B11704">
        <v>9</v>
      </c>
      <c r="C11704" t="s">
        <v>26</v>
      </c>
      <c r="D11704" s="7" t="s">
        <v>34</v>
      </c>
      <c r="E11704" t="s">
        <v>8</v>
      </c>
      <c r="F11704" t="s">
        <v>31</v>
      </c>
      <c r="G11704" s="1">
        <v>131617.89124660799</v>
      </c>
    </row>
    <row r="11705" spans="1:7" x14ac:dyDescent="0.35">
      <c r="A11705">
        <v>2021</v>
      </c>
      <c r="B11705">
        <v>10</v>
      </c>
      <c r="C11705" t="s">
        <v>26</v>
      </c>
      <c r="D11705" s="7" t="s">
        <v>34</v>
      </c>
      <c r="E11705" t="s">
        <v>4</v>
      </c>
      <c r="F11705" t="s">
        <v>31</v>
      </c>
      <c r="G11705" s="1">
        <v>1633469.0168189642</v>
      </c>
    </row>
    <row r="11706" spans="1:7" x14ac:dyDescent="0.35">
      <c r="A11706">
        <v>2021</v>
      </c>
      <c r="B11706">
        <v>12</v>
      </c>
      <c r="C11706" t="s">
        <v>26</v>
      </c>
      <c r="D11706" s="7" t="s">
        <v>34</v>
      </c>
      <c r="E11706" t="s">
        <v>4</v>
      </c>
      <c r="F11706" t="s">
        <v>10</v>
      </c>
      <c r="G11706" s="1">
        <v>378279.37080273597</v>
      </c>
    </row>
    <row r="11707" spans="1:7" x14ac:dyDescent="0.35">
      <c r="A11707">
        <v>2021</v>
      </c>
      <c r="B11707">
        <v>3</v>
      </c>
      <c r="C11707" t="s">
        <v>26</v>
      </c>
      <c r="D11707" s="7" t="s">
        <v>34</v>
      </c>
      <c r="E11707" t="s">
        <v>4</v>
      </c>
      <c r="F11707" t="s">
        <v>7</v>
      </c>
      <c r="G11707" s="1">
        <v>162334.74546588003</v>
      </c>
    </row>
    <row r="11708" spans="1:7" x14ac:dyDescent="0.35">
      <c r="A11708">
        <v>2020</v>
      </c>
      <c r="B11708">
        <v>7</v>
      </c>
      <c r="C11708" t="s">
        <v>26</v>
      </c>
      <c r="D11708" s="7" t="s">
        <v>34</v>
      </c>
      <c r="E11708" t="s">
        <v>8</v>
      </c>
      <c r="F11708" t="s">
        <v>30</v>
      </c>
      <c r="G11708" s="1">
        <v>94688.377573920006</v>
      </c>
    </row>
    <row r="11709" spans="1:7" x14ac:dyDescent="0.35">
      <c r="A11709">
        <v>2021</v>
      </c>
      <c r="B11709">
        <v>9</v>
      </c>
      <c r="C11709" t="s">
        <v>26</v>
      </c>
      <c r="D11709" s="7" t="s">
        <v>33</v>
      </c>
      <c r="E11709" t="s">
        <v>15</v>
      </c>
      <c r="F11709" t="s">
        <v>7</v>
      </c>
      <c r="G11709" s="1">
        <v>17935.109907155998</v>
      </c>
    </row>
    <row r="11710" spans="1:7" x14ac:dyDescent="0.35">
      <c r="A11710">
        <v>2021</v>
      </c>
      <c r="B11710">
        <v>5</v>
      </c>
      <c r="C11710" t="s">
        <v>26</v>
      </c>
      <c r="D11710" s="7" t="s">
        <v>34</v>
      </c>
      <c r="E11710" t="s">
        <v>8</v>
      </c>
      <c r="F11710" t="s">
        <v>10</v>
      </c>
      <c r="G11710" s="1">
        <v>31084.716730548</v>
      </c>
    </row>
    <row r="11711" spans="1:7" x14ac:dyDescent="0.35">
      <c r="A11711">
        <v>2021</v>
      </c>
      <c r="B11711">
        <v>11</v>
      </c>
      <c r="C11711" t="s">
        <v>26</v>
      </c>
      <c r="D11711" s="7" t="s">
        <v>33</v>
      </c>
      <c r="E11711" t="s">
        <v>17</v>
      </c>
      <c r="F11711" t="s">
        <v>12</v>
      </c>
      <c r="G11711" s="1">
        <v>5.5099742880000004</v>
      </c>
    </row>
    <row r="11712" spans="1:7" x14ac:dyDescent="0.35">
      <c r="A11712">
        <v>2021</v>
      </c>
      <c r="B11712">
        <v>1</v>
      </c>
      <c r="C11712" t="s">
        <v>26</v>
      </c>
      <c r="D11712" s="7" t="s">
        <v>33</v>
      </c>
      <c r="E11712" t="s">
        <v>8</v>
      </c>
      <c r="F11712" t="s">
        <v>7</v>
      </c>
      <c r="G11712" s="1">
        <v>22169.317725671994</v>
      </c>
    </row>
    <row r="11713" spans="1:7" x14ac:dyDescent="0.35">
      <c r="A11713">
        <v>2021</v>
      </c>
      <c r="B11713">
        <v>7</v>
      </c>
      <c r="C11713" t="s">
        <v>26</v>
      </c>
      <c r="D11713" s="7" t="s">
        <v>34</v>
      </c>
      <c r="E11713" t="s">
        <v>4</v>
      </c>
      <c r="F11713" t="s">
        <v>7</v>
      </c>
      <c r="G11713" s="1">
        <v>227324.23003859399</v>
      </c>
    </row>
    <row r="11714" spans="1:7" x14ac:dyDescent="0.35">
      <c r="A11714">
        <v>2022</v>
      </c>
      <c r="B11714">
        <v>3</v>
      </c>
      <c r="C11714" t="s">
        <v>26</v>
      </c>
      <c r="D11714" s="7" t="s">
        <v>33</v>
      </c>
      <c r="E11714" t="s">
        <v>13</v>
      </c>
      <c r="F11714" t="s">
        <v>12</v>
      </c>
      <c r="G11714" s="1">
        <v>54484.850085120001</v>
      </c>
    </row>
    <row r="11715" spans="1:7" x14ac:dyDescent="0.35">
      <c r="A11715">
        <v>2020</v>
      </c>
      <c r="B11715">
        <v>8</v>
      </c>
      <c r="C11715" t="s">
        <v>26</v>
      </c>
      <c r="D11715" s="7" t="s">
        <v>33</v>
      </c>
      <c r="E11715" t="s">
        <v>8</v>
      </c>
      <c r="F11715" t="s">
        <v>10</v>
      </c>
      <c r="G11715" s="1">
        <v>142892.50340242797</v>
      </c>
    </row>
    <row r="11716" spans="1:7" x14ac:dyDescent="0.35">
      <c r="A11716">
        <v>2021</v>
      </c>
      <c r="B11716">
        <v>2</v>
      </c>
      <c r="C11716" t="s">
        <v>26</v>
      </c>
      <c r="D11716" s="7" t="s">
        <v>34</v>
      </c>
      <c r="E11716" t="s">
        <v>4</v>
      </c>
      <c r="F11716" t="s">
        <v>10</v>
      </c>
      <c r="G11716" s="1">
        <v>416829.74635348801</v>
      </c>
    </row>
    <row r="11717" spans="1:7" x14ac:dyDescent="0.35">
      <c r="A11717">
        <v>2021</v>
      </c>
      <c r="B11717">
        <v>1</v>
      </c>
      <c r="C11717" t="s">
        <v>26</v>
      </c>
      <c r="D11717" s="7" t="s">
        <v>34</v>
      </c>
      <c r="E11717" t="s">
        <v>8</v>
      </c>
      <c r="F11717" t="s">
        <v>30</v>
      </c>
      <c r="G11717" s="1">
        <v>113968.62994272598</v>
      </c>
    </row>
    <row r="11718" spans="1:7" x14ac:dyDescent="0.35">
      <c r="A11718">
        <v>2021</v>
      </c>
      <c r="B11718">
        <v>7</v>
      </c>
      <c r="C11718" t="s">
        <v>26</v>
      </c>
      <c r="D11718" s="7" t="s">
        <v>34</v>
      </c>
      <c r="E11718" t="s">
        <v>15</v>
      </c>
      <c r="F11718" t="s">
        <v>31</v>
      </c>
      <c r="G11718" s="1">
        <v>75507.588041223004</v>
      </c>
    </row>
    <row r="11719" spans="1:7" x14ac:dyDescent="0.35">
      <c r="A11719">
        <v>2020</v>
      </c>
      <c r="B11719">
        <v>6</v>
      </c>
      <c r="C11719" t="s">
        <v>26</v>
      </c>
      <c r="D11719" s="7" t="s">
        <v>33</v>
      </c>
      <c r="E11719" t="s">
        <v>4</v>
      </c>
      <c r="F11719" t="s">
        <v>31</v>
      </c>
      <c r="G11719" s="1">
        <v>3154635.2587329447</v>
      </c>
    </row>
    <row r="11720" spans="1:7" x14ac:dyDescent="0.35">
      <c r="A11720">
        <v>2020</v>
      </c>
      <c r="B11720">
        <v>6</v>
      </c>
      <c r="C11720" t="s">
        <v>26</v>
      </c>
      <c r="D11720" s="7" t="s">
        <v>34</v>
      </c>
      <c r="E11720" t="s">
        <v>4</v>
      </c>
      <c r="F11720" t="s">
        <v>10</v>
      </c>
      <c r="G11720" s="1">
        <v>880985.6524909439</v>
      </c>
    </row>
    <row r="11721" spans="1:7" x14ac:dyDescent="0.35">
      <c r="A11721">
        <v>2022</v>
      </c>
      <c r="B11721">
        <v>2</v>
      </c>
      <c r="C11721" t="s">
        <v>26</v>
      </c>
      <c r="D11721" s="7" t="s">
        <v>34</v>
      </c>
      <c r="E11721" t="s">
        <v>8</v>
      </c>
      <c r="F11721" t="s">
        <v>30</v>
      </c>
      <c r="G11721" s="1">
        <v>75159.381164868013</v>
      </c>
    </row>
    <row r="11722" spans="1:7" x14ac:dyDescent="0.35">
      <c r="A11722">
        <v>2021</v>
      </c>
      <c r="B11722">
        <v>1</v>
      </c>
      <c r="C11722" t="s">
        <v>26</v>
      </c>
      <c r="D11722" s="7" t="s">
        <v>33</v>
      </c>
      <c r="E11722" t="s">
        <v>13</v>
      </c>
      <c r="F11722" t="s">
        <v>7</v>
      </c>
      <c r="G11722" s="1">
        <v>39489.36877516799</v>
      </c>
    </row>
    <row r="11723" spans="1:7" x14ac:dyDescent="0.35">
      <c r="A11723">
        <v>2021</v>
      </c>
      <c r="B11723">
        <v>2</v>
      </c>
      <c r="C11723" t="s">
        <v>26</v>
      </c>
      <c r="D11723" s="7" t="s">
        <v>34</v>
      </c>
      <c r="E11723" t="s">
        <v>4</v>
      </c>
      <c r="F11723" t="s">
        <v>31</v>
      </c>
      <c r="G11723" s="1">
        <v>978988.91249351401</v>
      </c>
    </row>
    <row r="11724" spans="1:7" x14ac:dyDescent="0.35">
      <c r="A11724">
        <v>2021</v>
      </c>
      <c r="B11724">
        <v>6</v>
      </c>
      <c r="C11724" t="s">
        <v>26</v>
      </c>
      <c r="D11724" s="7" t="s">
        <v>34</v>
      </c>
      <c r="E11724" t="s">
        <v>4</v>
      </c>
      <c r="F11724" t="s">
        <v>7</v>
      </c>
      <c r="G11724" s="1">
        <v>343537.44985696499</v>
      </c>
    </row>
    <row r="11725" spans="1:7" x14ac:dyDescent="0.35">
      <c r="A11725">
        <v>2020</v>
      </c>
      <c r="B11725">
        <v>7</v>
      </c>
      <c r="C11725" t="s">
        <v>26</v>
      </c>
      <c r="D11725" s="7" t="s">
        <v>33</v>
      </c>
      <c r="E11725" t="s">
        <v>13</v>
      </c>
      <c r="F11725" t="s">
        <v>31</v>
      </c>
      <c r="G11725" s="1">
        <v>312255.38561298902</v>
      </c>
    </row>
    <row r="11726" spans="1:7" x14ac:dyDescent="0.35">
      <c r="A11726">
        <v>2021</v>
      </c>
      <c r="B11726">
        <v>10</v>
      </c>
      <c r="C11726" t="s">
        <v>26</v>
      </c>
      <c r="D11726" s="7" t="s">
        <v>33</v>
      </c>
      <c r="E11726" t="s">
        <v>4</v>
      </c>
      <c r="F11726" t="s">
        <v>7</v>
      </c>
      <c r="G11726" s="1">
        <v>218642.91186706803</v>
      </c>
    </row>
    <row r="11727" spans="1:7" x14ac:dyDescent="0.35">
      <c r="A11727">
        <v>2020</v>
      </c>
      <c r="B11727">
        <v>4</v>
      </c>
      <c r="C11727" t="s">
        <v>26</v>
      </c>
      <c r="D11727" s="7" t="s">
        <v>33</v>
      </c>
      <c r="E11727" t="s">
        <v>4</v>
      </c>
      <c r="F11727" t="s">
        <v>12</v>
      </c>
      <c r="G11727" s="1">
        <v>406803.34787133598</v>
      </c>
    </row>
    <row r="11728" spans="1:7" x14ac:dyDescent="0.35">
      <c r="A11728">
        <v>2021</v>
      </c>
      <c r="B11728">
        <v>1</v>
      </c>
      <c r="C11728" t="s">
        <v>26</v>
      </c>
      <c r="D11728" s="7" t="s">
        <v>34</v>
      </c>
      <c r="E11728" t="s">
        <v>13</v>
      </c>
      <c r="F11728" t="s">
        <v>30</v>
      </c>
      <c r="G11728" s="1">
        <v>100856.92546659597</v>
      </c>
    </row>
    <row r="11729" spans="1:7" x14ac:dyDescent="0.35">
      <c r="A11729">
        <v>2020</v>
      </c>
      <c r="B11729">
        <v>8</v>
      </c>
      <c r="C11729" t="s">
        <v>26</v>
      </c>
      <c r="D11729" s="7" t="s">
        <v>34</v>
      </c>
      <c r="E11729" t="s">
        <v>8</v>
      </c>
      <c r="F11729" t="s">
        <v>7</v>
      </c>
      <c r="G11729" s="1">
        <v>54053.183811431991</v>
      </c>
    </row>
    <row r="11730" spans="1:7" x14ac:dyDescent="0.35">
      <c r="A11730">
        <v>2020</v>
      </c>
      <c r="B11730">
        <v>6</v>
      </c>
      <c r="C11730" t="s">
        <v>26</v>
      </c>
      <c r="D11730" s="7" t="s">
        <v>34</v>
      </c>
      <c r="E11730" t="s">
        <v>4</v>
      </c>
      <c r="F11730" t="s">
        <v>30</v>
      </c>
      <c r="G11730" s="1">
        <v>2562081.7424313147</v>
      </c>
    </row>
    <row r="11731" spans="1:7" x14ac:dyDescent="0.35">
      <c r="A11731">
        <v>2020</v>
      </c>
      <c r="B11731">
        <v>7</v>
      </c>
      <c r="C11731" t="s">
        <v>26</v>
      </c>
      <c r="D11731" s="7" t="s">
        <v>34</v>
      </c>
      <c r="E11731" t="s">
        <v>15</v>
      </c>
      <c r="F11731" t="s">
        <v>31</v>
      </c>
      <c r="G11731" s="1">
        <v>4694.2747361250003</v>
      </c>
    </row>
    <row r="11732" spans="1:7" x14ac:dyDescent="0.35">
      <c r="A11732">
        <v>2020</v>
      </c>
      <c r="B11732">
        <v>5</v>
      </c>
      <c r="C11732" t="s">
        <v>26</v>
      </c>
      <c r="D11732" s="7" t="s">
        <v>33</v>
      </c>
      <c r="E11732" t="s">
        <v>13</v>
      </c>
      <c r="F11732" t="s">
        <v>31</v>
      </c>
      <c r="G11732" s="1">
        <v>615662.88938267098</v>
      </c>
    </row>
    <row r="11733" spans="1:7" x14ac:dyDescent="0.35">
      <c r="A11733">
        <v>2021</v>
      </c>
      <c r="B11733">
        <v>8</v>
      </c>
      <c r="C11733" t="s">
        <v>26</v>
      </c>
      <c r="D11733" s="7" t="s">
        <v>34</v>
      </c>
      <c r="E11733" t="s">
        <v>13</v>
      </c>
      <c r="F11733" t="s">
        <v>12</v>
      </c>
      <c r="G11733" s="1">
        <v>39604.775080259999</v>
      </c>
    </row>
    <row r="11734" spans="1:7" x14ac:dyDescent="0.35">
      <c r="A11734">
        <v>2022</v>
      </c>
      <c r="B11734">
        <v>1</v>
      </c>
      <c r="C11734" t="s">
        <v>26</v>
      </c>
      <c r="D11734" s="7" t="s">
        <v>34</v>
      </c>
      <c r="E11734" t="s">
        <v>8</v>
      </c>
      <c r="F11734" t="s">
        <v>7</v>
      </c>
      <c r="G11734" s="1">
        <v>19731.946282411995</v>
      </c>
    </row>
    <row r="11735" spans="1:7" x14ac:dyDescent="0.35">
      <c r="A11735">
        <v>2021</v>
      </c>
      <c r="B11735">
        <v>6</v>
      </c>
      <c r="C11735" t="s">
        <v>26</v>
      </c>
      <c r="D11735" s="7" t="s">
        <v>33</v>
      </c>
      <c r="E11735" t="s">
        <v>15</v>
      </c>
      <c r="F11735" t="s">
        <v>30</v>
      </c>
      <c r="G11735" s="1">
        <v>1640.6546774669998</v>
      </c>
    </row>
    <row r="11736" spans="1:7" x14ac:dyDescent="0.35">
      <c r="A11736">
        <v>2021</v>
      </c>
      <c r="B11736">
        <v>10</v>
      </c>
      <c r="C11736" t="s">
        <v>26</v>
      </c>
      <c r="D11736" s="7" t="s">
        <v>33</v>
      </c>
      <c r="E11736" t="s">
        <v>4</v>
      </c>
      <c r="F11736" t="s">
        <v>31</v>
      </c>
      <c r="G11736" s="1">
        <v>1552285.7364285961</v>
      </c>
    </row>
    <row r="11737" spans="1:7" x14ac:dyDescent="0.35">
      <c r="A11737">
        <v>2021</v>
      </c>
      <c r="B11737">
        <v>9</v>
      </c>
      <c r="C11737" t="s">
        <v>26</v>
      </c>
      <c r="D11737" s="7" t="s">
        <v>33</v>
      </c>
      <c r="E11737" t="s">
        <v>8</v>
      </c>
      <c r="F11737" t="s">
        <v>31</v>
      </c>
      <c r="G11737" s="1">
        <v>143007.72617079</v>
      </c>
    </row>
    <row r="11738" spans="1:7" x14ac:dyDescent="0.35">
      <c r="A11738">
        <v>2021</v>
      </c>
      <c r="B11738">
        <v>4</v>
      </c>
      <c r="C11738" t="s">
        <v>26</v>
      </c>
      <c r="D11738" s="7" t="s">
        <v>33</v>
      </c>
      <c r="E11738" t="s">
        <v>8</v>
      </c>
      <c r="F11738" t="s">
        <v>30</v>
      </c>
      <c r="G11738" s="1">
        <v>220497.55538428799</v>
      </c>
    </row>
    <row r="11739" spans="1:7" x14ac:dyDescent="0.35">
      <c r="A11739">
        <v>2021</v>
      </c>
      <c r="B11739">
        <v>2</v>
      </c>
      <c r="C11739" t="s">
        <v>26</v>
      </c>
      <c r="D11739" s="7" t="s">
        <v>34</v>
      </c>
      <c r="E11739" t="s">
        <v>15</v>
      </c>
      <c r="F11739" t="s">
        <v>7</v>
      </c>
      <c r="G11739" s="1">
        <v>33829.362035742</v>
      </c>
    </row>
    <row r="11740" spans="1:7" x14ac:dyDescent="0.35">
      <c r="A11740">
        <v>2021</v>
      </c>
      <c r="B11740">
        <v>3</v>
      </c>
      <c r="C11740" t="s">
        <v>26</v>
      </c>
      <c r="D11740" s="7" t="s">
        <v>34</v>
      </c>
      <c r="E11740" t="s">
        <v>8</v>
      </c>
      <c r="F11740" t="s">
        <v>7</v>
      </c>
      <c r="G11740" s="1">
        <v>36875.0774418</v>
      </c>
    </row>
    <row r="11741" spans="1:7" x14ac:dyDescent="0.35">
      <c r="A11741">
        <v>2021</v>
      </c>
      <c r="B11741">
        <v>8</v>
      </c>
      <c r="C11741" t="s">
        <v>26</v>
      </c>
      <c r="D11741" s="7" t="s">
        <v>34</v>
      </c>
      <c r="E11741" t="s">
        <v>15</v>
      </c>
      <c r="F11741" t="s">
        <v>7</v>
      </c>
      <c r="G11741" s="1">
        <v>27945.180184115998</v>
      </c>
    </row>
    <row r="11742" spans="1:7" x14ac:dyDescent="0.35">
      <c r="A11742">
        <v>2021</v>
      </c>
      <c r="B11742">
        <v>9</v>
      </c>
      <c r="C11742" t="s">
        <v>26</v>
      </c>
      <c r="D11742" s="7" t="s">
        <v>33</v>
      </c>
      <c r="E11742" t="s">
        <v>4</v>
      </c>
      <c r="F11742" t="s">
        <v>10</v>
      </c>
      <c r="G11742" s="1">
        <v>694788.67225084198</v>
      </c>
    </row>
    <row r="11743" spans="1:7" x14ac:dyDescent="0.35">
      <c r="A11743">
        <v>2021</v>
      </c>
      <c r="B11743">
        <v>4</v>
      </c>
      <c r="C11743" t="s">
        <v>26</v>
      </c>
      <c r="D11743" s="7" t="s">
        <v>33</v>
      </c>
      <c r="E11743" t="s">
        <v>13</v>
      </c>
      <c r="F11743" t="s">
        <v>7</v>
      </c>
      <c r="G11743" s="1">
        <v>99058.690045223993</v>
      </c>
    </row>
    <row r="11744" spans="1:7" x14ac:dyDescent="0.35">
      <c r="A11744">
        <v>2021</v>
      </c>
      <c r="B11744">
        <v>12</v>
      </c>
      <c r="C11744" t="s">
        <v>26</v>
      </c>
      <c r="D11744" s="7" t="s">
        <v>33</v>
      </c>
      <c r="E11744" t="s">
        <v>4</v>
      </c>
      <c r="F11744" t="s">
        <v>7</v>
      </c>
      <c r="G11744" s="1">
        <v>315654.34463897097</v>
      </c>
    </row>
    <row r="11745" spans="1:7" x14ac:dyDescent="0.35">
      <c r="A11745">
        <v>2020</v>
      </c>
      <c r="B11745">
        <v>7</v>
      </c>
      <c r="C11745" t="s">
        <v>26</v>
      </c>
      <c r="D11745" s="7" t="s">
        <v>34</v>
      </c>
      <c r="E11745" t="s">
        <v>4</v>
      </c>
      <c r="F11745" t="s">
        <v>10</v>
      </c>
      <c r="G11745" s="1">
        <v>599986.58503212</v>
      </c>
    </row>
    <row r="11746" spans="1:7" x14ac:dyDescent="0.35">
      <c r="A11746">
        <v>2021</v>
      </c>
      <c r="B11746">
        <v>2</v>
      </c>
      <c r="C11746" t="s">
        <v>26</v>
      </c>
      <c r="D11746" s="7" t="s">
        <v>33</v>
      </c>
      <c r="E11746" t="s">
        <v>4</v>
      </c>
      <c r="F11746" t="s">
        <v>30</v>
      </c>
      <c r="G11746" s="1">
        <v>3003073.8400281062</v>
      </c>
    </row>
    <row r="11747" spans="1:7" x14ac:dyDescent="0.35">
      <c r="A11747">
        <v>2021</v>
      </c>
      <c r="B11747">
        <v>9</v>
      </c>
      <c r="C11747" t="s">
        <v>26</v>
      </c>
      <c r="D11747" s="7" t="s">
        <v>34</v>
      </c>
      <c r="E11747" t="s">
        <v>8</v>
      </c>
      <c r="F11747" t="s">
        <v>31</v>
      </c>
      <c r="G11747" s="1">
        <v>113841.129350442</v>
      </c>
    </row>
    <row r="11748" spans="1:7" x14ac:dyDescent="0.35">
      <c r="A11748">
        <v>2022</v>
      </c>
      <c r="B11748">
        <v>1</v>
      </c>
      <c r="C11748" t="s">
        <v>26</v>
      </c>
      <c r="D11748" s="7" t="s">
        <v>34</v>
      </c>
      <c r="E11748" t="s">
        <v>4</v>
      </c>
      <c r="F11748" t="s">
        <v>31</v>
      </c>
      <c r="G11748" s="1">
        <v>1561044.2255218716</v>
      </c>
    </row>
    <row r="11749" spans="1:7" x14ac:dyDescent="0.35">
      <c r="A11749">
        <v>2022</v>
      </c>
      <c r="B11749">
        <v>1</v>
      </c>
      <c r="C11749" t="s">
        <v>26</v>
      </c>
      <c r="D11749" s="7" t="s">
        <v>34</v>
      </c>
      <c r="E11749" t="s">
        <v>8</v>
      </c>
      <c r="F11749" t="s">
        <v>31</v>
      </c>
      <c r="G11749" s="1">
        <v>76685.567933883984</v>
      </c>
    </row>
    <row r="11750" spans="1:7" x14ac:dyDescent="0.35">
      <c r="A11750">
        <v>2020</v>
      </c>
      <c r="B11750">
        <v>12</v>
      </c>
      <c r="C11750" t="s">
        <v>26</v>
      </c>
      <c r="D11750" s="7" t="s">
        <v>33</v>
      </c>
      <c r="E11750" t="s">
        <v>13</v>
      </c>
      <c r="F11750" t="s">
        <v>7</v>
      </c>
      <c r="G11750" s="1">
        <v>54362.418275996999</v>
      </c>
    </row>
    <row r="11751" spans="1:7" x14ac:dyDescent="0.35">
      <c r="A11751">
        <v>2021</v>
      </c>
      <c r="B11751">
        <v>4</v>
      </c>
      <c r="C11751" t="s">
        <v>26</v>
      </c>
      <c r="D11751" s="7" t="s">
        <v>33</v>
      </c>
      <c r="E11751" t="s">
        <v>4</v>
      </c>
      <c r="F11751" t="s">
        <v>12</v>
      </c>
      <c r="G11751" s="1">
        <v>219796.37392658397</v>
      </c>
    </row>
    <row r="11752" spans="1:7" x14ac:dyDescent="0.35">
      <c r="A11752">
        <v>2021</v>
      </c>
      <c r="B11752">
        <v>2</v>
      </c>
      <c r="C11752" t="s">
        <v>26</v>
      </c>
      <c r="D11752" s="7" t="s">
        <v>34</v>
      </c>
      <c r="E11752" t="s">
        <v>4</v>
      </c>
      <c r="F11752" t="s">
        <v>30</v>
      </c>
      <c r="G11752" s="1">
        <v>1531303.3075852201</v>
      </c>
    </row>
    <row r="11753" spans="1:7" x14ac:dyDescent="0.35">
      <c r="A11753">
        <v>2022</v>
      </c>
      <c r="B11753">
        <v>1</v>
      </c>
      <c r="C11753" t="s">
        <v>26</v>
      </c>
      <c r="D11753" s="7" t="s">
        <v>33</v>
      </c>
      <c r="E11753" t="s">
        <v>8</v>
      </c>
      <c r="F11753" t="s">
        <v>31</v>
      </c>
      <c r="G11753" s="1">
        <v>134698.31642758395</v>
      </c>
    </row>
    <row r="11754" spans="1:7" x14ac:dyDescent="0.35">
      <c r="A11754">
        <v>2021</v>
      </c>
      <c r="B11754">
        <v>1</v>
      </c>
      <c r="C11754" t="s">
        <v>26</v>
      </c>
      <c r="D11754" s="7" t="s">
        <v>34</v>
      </c>
      <c r="E11754" t="s">
        <v>15</v>
      </c>
      <c r="F11754" t="s">
        <v>31</v>
      </c>
      <c r="G11754" s="1">
        <v>11914.596080711997</v>
      </c>
    </row>
    <row r="11755" spans="1:7" x14ac:dyDescent="0.35">
      <c r="A11755">
        <v>2022</v>
      </c>
      <c r="B11755">
        <v>2</v>
      </c>
      <c r="C11755" t="s">
        <v>26</v>
      </c>
      <c r="D11755" s="7" t="s">
        <v>34</v>
      </c>
      <c r="E11755" t="s">
        <v>4</v>
      </c>
      <c r="F11755" t="s">
        <v>10</v>
      </c>
      <c r="G11755" s="1">
        <v>307764.76506958005</v>
      </c>
    </row>
    <row r="11756" spans="1:7" x14ac:dyDescent="0.35">
      <c r="A11756">
        <v>2021</v>
      </c>
      <c r="B11756">
        <v>1</v>
      </c>
      <c r="C11756" t="s">
        <v>26</v>
      </c>
      <c r="D11756" s="7" t="s">
        <v>34</v>
      </c>
      <c r="E11756" t="s">
        <v>15</v>
      </c>
      <c r="F11756" t="s">
        <v>12</v>
      </c>
      <c r="G11756" s="1">
        <v>17.380884143999996</v>
      </c>
    </row>
    <row r="11757" spans="1:7" x14ac:dyDescent="0.35">
      <c r="A11757">
        <v>2021</v>
      </c>
      <c r="B11757">
        <v>12</v>
      </c>
      <c r="C11757" t="s">
        <v>26</v>
      </c>
      <c r="D11757" s="7" t="s">
        <v>34</v>
      </c>
      <c r="E11757" t="s">
        <v>8</v>
      </c>
      <c r="F11757" t="s">
        <v>31</v>
      </c>
      <c r="G11757" s="1">
        <v>90495.970613216996</v>
      </c>
    </row>
    <row r="11758" spans="1:7" x14ac:dyDescent="0.35">
      <c r="A11758">
        <v>2020</v>
      </c>
      <c r="B11758">
        <v>9</v>
      </c>
      <c r="C11758" t="s">
        <v>26</v>
      </c>
      <c r="D11758" s="7" t="s">
        <v>34</v>
      </c>
      <c r="E11758" t="s">
        <v>4</v>
      </c>
      <c r="F11758" t="s">
        <v>30</v>
      </c>
      <c r="G11758" s="1">
        <v>1340318.881961514</v>
      </c>
    </row>
    <row r="11759" spans="1:7" x14ac:dyDescent="0.35">
      <c r="A11759">
        <v>2022</v>
      </c>
      <c r="B11759">
        <v>3</v>
      </c>
      <c r="C11759" t="s">
        <v>26</v>
      </c>
      <c r="D11759" s="7" t="s">
        <v>33</v>
      </c>
      <c r="E11759" t="s">
        <v>4</v>
      </c>
      <c r="F11759" t="s">
        <v>10</v>
      </c>
      <c r="G11759" s="1">
        <v>919964.49777960009</v>
      </c>
    </row>
    <row r="11760" spans="1:7" x14ac:dyDescent="0.35">
      <c r="A11760">
        <v>2021</v>
      </c>
      <c r="B11760">
        <v>6</v>
      </c>
      <c r="C11760" t="s">
        <v>26</v>
      </c>
      <c r="D11760" s="7" t="s">
        <v>33</v>
      </c>
      <c r="E11760" t="s">
        <v>8</v>
      </c>
      <c r="F11760" t="s">
        <v>7</v>
      </c>
      <c r="G11760" s="1">
        <v>27176.820651863996</v>
      </c>
    </row>
    <row r="11761" spans="1:7" x14ac:dyDescent="0.35">
      <c r="A11761">
        <v>2020</v>
      </c>
      <c r="B11761">
        <v>6</v>
      </c>
      <c r="C11761" t="s">
        <v>26</v>
      </c>
      <c r="D11761" s="7" t="s">
        <v>33</v>
      </c>
      <c r="E11761" t="s">
        <v>4</v>
      </c>
      <c r="F11761" t="s">
        <v>7</v>
      </c>
      <c r="G11761" s="1">
        <v>439807.26237762591</v>
      </c>
    </row>
    <row r="11762" spans="1:7" x14ac:dyDescent="0.35">
      <c r="A11762">
        <v>2021</v>
      </c>
      <c r="B11762">
        <v>12</v>
      </c>
      <c r="C11762" t="s">
        <v>26</v>
      </c>
      <c r="D11762" s="7" t="s">
        <v>34</v>
      </c>
      <c r="E11762" t="s">
        <v>4</v>
      </c>
      <c r="F11762" t="s">
        <v>30</v>
      </c>
      <c r="G11762" s="1">
        <v>2539399.2296650768</v>
      </c>
    </row>
    <row r="11763" spans="1:7" x14ac:dyDescent="0.35">
      <c r="A11763">
        <v>2021</v>
      </c>
      <c r="B11763">
        <v>3</v>
      </c>
      <c r="C11763" t="s">
        <v>26</v>
      </c>
      <c r="D11763" s="7" t="s">
        <v>33</v>
      </c>
      <c r="E11763" t="s">
        <v>13</v>
      </c>
      <c r="F11763" t="s">
        <v>10</v>
      </c>
      <c r="G11763" s="1">
        <v>171311.00415780002</v>
      </c>
    </row>
    <row r="11764" spans="1:7" x14ac:dyDescent="0.35">
      <c r="A11764">
        <v>2021</v>
      </c>
      <c r="B11764">
        <v>7</v>
      </c>
      <c r="C11764" t="s">
        <v>26</v>
      </c>
      <c r="D11764" s="7" t="s">
        <v>34</v>
      </c>
      <c r="E11764" t="s">
        <v>13</v>
      </c>
      <c r="F11764" t="s">
        <v>31</v>
      </c>
      <c r="G11764" s="1">
        <v>188500.03376271599</v>
      </c>
    </row>
    <row r="11765" spans="1:7" x14ac:dyDescent="0.35">
      <c r="A11765">
        <v>2021</v>
      </c>
      <c r="B11765">
        <v>7</v>
      </c>
      <c r="C11765" t="s">
        <v>26</v>
      </c>
      <c r="D11765" s="7" t="s">
        <v>34</v>
      </c>
      <c r="E11765" t="s">
        <v>8</v>
      </c>
      <c r="F11765" t="s">
        <v>12</v>
      </c>
      <c r="G11765" s="1">
        <v>24092.659081100999</v>
      </c>
    </row>
    <row r="11766" spans="1:7" x14ac:dyDescent="0.35">
      <c r="A11766">
        <v>2021</v>
      </c>
      <c r="B11766">
        <v>10</v>
      </c>
      <c r="C11766" t="s">
        <v>26</v>
      </c>
      <c r="D11766" s="7" t="s">
        <v>34</v>
      </c>
      <c r="E11766" t="s">
        <v>17</v>
      </c>
      <c r="F11766" t="s">
        <v>30</v>
      </c>
      <c r="G11766" s="1">
        <v>11574.243479760002</v>
      </c>
    </row>
    <row r="11767" spans="1:7" x14ac:dyDescent="0.35">
      <c r="A11767">
        <v>2021</v>
      </c>
      <c r="B11767">
        <v>3</v>
      </c>
      <c r="C11767" t="s">
        <v>26</v>
      </c>
      <c r="D11767" s="7" t="s">
        <v>33</v>
      </c>
      <c r="E11767" t="s">
        <v>15</v>
      </c>
      <c r="F11767" t="s">
        <v>30</v>
      </c>
      <c r="G11767" s="1">
        <v>77.065180920000003</v>
      </c>
    </row>
    <row r="11768" spans="1:7" x14ac:dyDescent="0.35">
      <c r="A11768">
        <v>2022</v>
      </c>
      <c r="B11768">
        <v>2</v>
      </c>
      <c r="C11768" t="s">
        <v>26</v>
      </c>
      <c r="D11768" s="7" t="s">
        <v>33</v>
      </c>
      <c r="E11768" t="s">
        <v>13</v>
      </c>
      <c r="F11768" t="s">
        <v>10</v>
      </c>
      <c r="G11768" s="1">
        <v>111510.58347447201</v>
      </c>
    </row>
    <row r="11769" spans="1:7" x14ac:dyDescent="0.35">
      <c r="A11769">
        <v>2020</v>
      </c>
      <c r="B11769">
        <v>4</v>
      </c>
      <c r="C11769" t="s">
        <v>26</v>
      </c>
      <c r="D11769" s="7" t="s">
        <v>33</v>
      </c>
      <c r="E11769" t="s">
        <v>13</v>
      </c>
      <c r="F11769" t="s">
        <v>10</v>
      </c>
      <c r="G11769" s="1">
        <v>253502.13811852798</v>
      </c>
    </row>
    <row r="11770" spans="1:7" x14ac:dyDescent="0.35">
      <c r="A11770">
        <v>2022</v>
      </c>
      <c r="B11770">
        <v>1</v>
      </c>
      <c r="C11770" t="s">
        <v>26</v>
      </c>
      <c r="D11770" s="7" t="s">
        <v>33</v>
      </c>
      <c r="E11770" t="s">
        <v>17</v>
      </c>
      <c r="F11770" t="s">
        <v>30</v>
      </c>
      <c r="G11770" s="1">
        <v>5447.8701022199984</v>
      </c>
    </row>
    <row r="11771" spans="1:7" x14ac:dyDescent="0.35">
      <c r="A11771">
        <v>2021</v>
      </c>
      <c r="B11771">
        <v>12</v>
      </c>
      <c r="C11771" t="s">
        <v>26</v>
      </c>
      <c r="D11771" s="7" t="s">
        <v>34</v>
      </c>
      <c r="E11771" t="s">
        <v>8</v>
      </c>
      <c r="F11771" t="s">
        <v>10</v>
      </c>
      <c r="G11771" s="1">
        <v>17641.776905805</v>
      </c>
    </row>
    <row r="11772" spans="1:7" x14ac:dyDescent="0.35">
      <c r="A11772">
        <v>2021</v>
      </c>
      <c r="B11772">
        <v>8</v>
      </c>
      <c r="C11772" t="s">
        <v>26</v>
      </c>
      <c r="D11772" s="7" t="s">
        <v>34</v>
      </c>
      <c r="E11772" t="s">
        <v>4</v>
      </c>
      <c r="F11772" t="s">
        <v>31</v>
      </c>
      <c r="G11772" s="1">
        <v>1932118.2764410798</v>
      </c>
    </row>
    <row r="11773" spans="1:7" x14ac:dyDescent="0.35">
      <c r="A11773">
        <v>2021</v>
      </c>
      <c r="B11773">
        <v>11</v>
      </c>
      <c r="C11773" t="s">
        <v>26</v>
      </c>
      <c r="D11773" s="7" t="s">
        <v>34</v>
      </c>
      <c r="E11773" t="s">
        <v>4</v>
      </c>
      <c r="F11773" t="s">
        <v>12</v>
      </c>
      <c r="G11773" s="1">
        <v>111064.55172321601</v>
      </c>
    </row>
    <row r="11774" spans="1:7" x14ac:dyDescent="0.35">
      <c r="A11774">
        <v>2020</v>
      </c>
      <c r="B11774">
        <v>12</v>
      </c>
      <c r="C11774" t="s">
        <v>26</v>
      </c>
      <c r="D11774" s="7" t="s">
        <v>33</v>
      </c>
      <c r="E11774" t="s">
        <v>8</v>
      </c>
      <c r="F11774" t="s">
        <v>12</v>
      </c>
      <c r="G11774" s="1">
        <v>126608.61340093199</v>
      </c>
    </row>
    <row r="11775" spans="1:7" x14ac:dyDescent="0.35">
      <c r="A11775">
        <v>2021</v>
      </c>
      <c r="B11775">
        <v>6</v>
      </c>
      <c r="C11775" t="s">
        <v>26</v>
      </c>
      <c r="D11775" s="7" t="s">
        <v>33</v>
      </c>
      <c r="E11775" t="s">
        <v>8</v>
      </c>
      <c r="F11775" t="s">
        <v>30</v>
      </c>
      <c r="G11775" s="1">
        <v>292624.52157069294</v>
      </c>
    </row>
    <row r="11776" spans="1:7" x14ac:dyDescent="0.35">
      <c r="A11776">
        <v>2021</v>
      </c>
      <c r="B11776">
        <v>12</v>
      </c>
      <c r="C11776" t="s">
        <v>26</v>
      </c>
      <c r="D11776" s="7" t="s">
        <v>33</v>
      </c>
      <c r="E11776" t="s">
        <v>8</v>
      </c>
      <c r="F11776" t="s">
        <v>7</v>
      </c>
      <c r="G11776" s="1">
        <v>50913.920188013995</v>
      </c>
    </row>
    <row r="11777" spans="1:7" x14ac:dyDescent="0.35">
      <c r="A11777">
        <v>2020</v>
      </c>
      <c r="B11777">
        <v>5</v>
      </c>
      <c r="C11777" t="s">
        <v>26</v>
      </c>
      <c r="D11777" s="7" t="s">
        <v>34</v>
      </c>
      <c r="E11777" t="s">
        <v>4</v>
      </c>
      <c r="F11777" t="s">
        <v>30</v>
      </c>
      <c r="G11777" s="1">
        <v>2618718.0567309838</v>
      </c>
    </row>
    <row r="11778" spans="1:7" x14ac:dyDescent="0.35">
      <c r="A11778">
        <v>2020</v>
      </c>
      <c r="B11778">
        <v>5</v>
      </c>
      <c r="C11778" t="s">
        <v>26</v>
      </c>
      <c r="D11778" s="7" t="s">
        <v>34</v>
      </c>
      <c r="E11778" t="s">
        <v>13</v>
      </c>
      <c r="F11778" t="s">
        <v>31</v>
      </c>
      <c r="G11778" s="1">
        <v>312830.08505704801</v>
      </c>
    </row>
    <row r="11779" spans="1:7" x14ac:dyDescent="0.35">
      <c r="A11779">
        <v>2021</v>
      </c>
      <c r="B11779">
        <v>1</v>
      </c>
      <c r="C11779" t="s">
        <v>26</v>
      </c>
      <c r="D11779" s="7" t="s">
        <v>34</v>
      </c>
      <c r="E11779" t="s">
        <v>8</v>
      </c>
      <c r="F11779" t="s">
        <v>10</v>
      </c>
      <c r="G11779" s="1">
        <v>25395.644344901993</v>
      </c>
    </row>
    <row r="11780" spans="1:7" x14ac:dyDescent="0.35">
      <c r="A11780">
        <v>2022</v>
      </c>
      <c r="B11780">
        <v>3</v>
      </c>
      <c r="C11780" t="s">
        <v>26</v>
      </c>
      <c r="D11780" s="7" t="s">
        <v>34</v>
      </c>
      <c r="E11780" t="s">
        <v>15</v>
      </c>
      <c r="F11780" t="s">
        <v>10</v>
      </c>
      <c r="G11780" s="1">
        <v>7928.5644620000003</v>
      </c>
    </row>
    <row r="11781" spans="1:7" x14ac:dyDescent="0.35">
      <c r="A11781">
        <v>2021</v>
      </c>
      <c r="B11781">
        <v>5</v>
      </c>
      <c r="C11781" t="s">
        <v>26</v>
      </c>
      <c r="D11781" s="7" t="s">
        <v>34</v>
      </c>
      <c r="E11781" t="s">
        <v>15</v>
      </c>
      <c r="F11781" t="s">
        <v>31</v>
      </c>
      <c r="G11781" s="1">
        <v>167501.93925402599</v>
      </c>
    </row>
    <row r="11782" spans="1:7" x14ac:dyDescent="0.35">
      <c r="A11782">
        <v>2021</v>
      </c>
      <c r="B11782">
        <v>11</v>
      </c>
      <c r="C11782" t="s">
        <v>26</v>
      </c>
      <c r="D11782" s="7" t="s">
        <v>34</v>
      </c>
      <c r="E11782" t="s">
        <v>17</v>
      </c>
      <c r="F11782" t="s">
        <v>10</v>
      </c>
      <c r="G11782" s="1">
        <v>487.63272448800006</v>
      </c>
    </row>
    <row r="11783" spans="1:7" x14ac:dyDescent="0.35">
      <c r="A11783">
        <v>2021</v>
      </c>
      <c r="B11783">
        <v>3</v>
      </c>
      <c r="C11783" t="s">
        <v>26</v>
      </c>
      <c r="D11783" s="7" t="s">
        <v>33</v>
      </c>
      <c r="E11783" t="s">
        <v>13</v>
      </c>
      <c r="F11783" t="s">
        <v>7</v>
      </c>
      <c r="G11783" s="1">
        <v>64932.919580880007</v>
      </c>
    </row>
    <row r="11784" spans="1:7" x14ac:dyDescent="0.35">
      <c r="A11784">
        <v>2022</v>
      </c>
      <c r="B11784">
        <v>1</v>
      </c>
      <c r="C11784" t="s">
        <v>26</v>
      </c>
      <c r="D11784" s="7" t="s">
        <v>33</v>
      </c>
      <c r="E11784" t="s">
        <v>13</v>
      </c>
      <c r="F11784" t="s">
        <v>7</v>
      </c>
      <c r="G11784" s="1">
        <v>82112.777450885973</v>
      </c>
    </row>
    <row r="11785" spans="1:7" x14ac:dyDescent="0.35">
      <c r="A11785">
        <v>2020</v>
      </c>
      <c r="B11785">
        <v>8</v>
      </c>
      <c r="C11785" t="s">
        <v>26</v>
      </c>
      <c r="D11785" s="7" t="s">
        <v>33</v>
      </c>
      <c r="E11785" t="s">
        <v>15</v>
      </c>
      <c r="F11785" t="s">
        <v>7</v>
      </c>
      <c r="G11785" s="1">
        <v>180.37384060799997</v>
      </c>
    </row>
    <row r="11786" spans="1:7" x14ac:dyDescent="0.35">
      <c r="A11786">
        <v>2021</v>
      </c>
      <c r="B11786">
        <v>10</v>
      </c>
      <c r="C11786" t="s">
        <v>26</v>
      </c>
      <c r="D11786" s="7" t="s">
        <v>34</v>
      </c>
      <c r="E11786" t="s">
        <v>4</v>
      </c>
      <c r="F11786" t="s">
        <v>30</v>
      </c>
      <c r="G11786" s="1">
        <v>3107075.9210448363</v>
      </c>
    </row>
    <row r="11787" spans="1:7" x14ac:dyDescent="0.35">
      <c r="A11787">
        <v>2020</v>
      </c>
      <c r="B11787">
        <v>11</v>
      </c>
      <c r="C11787" t="s">
        <v>26</v>
      </c>
      <c r="D11787" s="7" t="s">
        <v>34</v>
      </c>
      <c r="E11787" t="s">
        <v>4</v>
      </c>
      <c r="F11787" t="s">
        <v>12</v>
      </c>
      <c r="G11787" s="1">
        <v>326876.55288069602</v>
      </c>
    </row>
    <row r="11788" spans="1:7" x14ac:dyDescent="0.35">
      <c r="A11788">
        <v>2021</v>
      </c>
      <c r="B11788">
        <v>10</v>
      </c>
      <c r="C11788" t="s">
        <v>26</v>
      </c>
      <c r="D11788" s="7" t="s">
        <v>33</v>
      </c>
      <c r="E11788" t="s">
        <v>15</v>
      </c>
      <c r="F11788" t="s">
        <v>30</v>
      </c>
      <c r="G11788" s="1">
        <v>87194.699568132011</v>
      </c>
    </row>
    <row r="11789" spans="1:7" x14ac:dyDescent="0.35">
      <c r="A11789">
        <v>2021</v>
      </c>
      <c r="B11789">
        <v>9</v>
      </c>
      <c r="C11789" t="s">
        <v>26</v>
      </c>
      <c r="D11789" s="7" t="s">
        <v>33</v>
      </c>
      <c r="E11789" t="s">
        <v>13</v>
      </c>
      <c r="F11789" t="s">
        <v>10</v>
      </c>
      <c r="G11789" s="1">
        <v>121140.85072104599</v>
      </c>
    </row>
    <row r="11790" spans="1:7" x14ac:dyDescent="0.35">
      <c r="A11790">
        <v>2021</v>
      </c>
      <c r="B11790">
        <v>10</v>
      </c>
      <c r="C11790" t="s">
        <v>26</v>
      </c>
      <c r="D11790" s="7" t="s">
        <v>34</v>
      </c>
      <c r="E11790" t="s">
        <v>13</v>
      </c>
      <c r="F11790" t="s">
        <v>10</v>
      </c>
      <c r="G11790" s="1">
        <v>50495.425408272007</v>
      </c>
    </row>
    <row r="11791" spans="1:7" x14ac:dyDescent="0.35">
      <c r="A11791">
        <v>2020</v>
      </c>
      <c r="B11791">
        <v>8</v>
      </c>
      <c r="C11791" t="s">
        <v>26</v>
      </c>
      <c r="D11791" s="7" t="s">
        <v>33</v>
      </c>
      <c r="E11791" t="s">
        <v>15</v>
      </c>
      <c r="F11791" t="s">
        <v>12</v>
      </c>
      <c r="G11791" s="1">
        <v>1.7343638519999998</v>
      </c>
    </row>
    <row r="11792" spans="1:7" x14ac:dyDescent="0.35">
      <c r="A11792">
        <v>2021</v>
      </c>
      <c r="B11792">
        <v>10</v>
      </c>
      <c r="C11792" t="s">
        <v>26</v>
      </c>
      <c r="D11792" s="7" t="s">
        <v>33</v>
      </c>
      <c r="E11792" t="s">
        <v>4</v>
      </c>
      <c r="F11792" t="s">
        <v>10</v>
      </c>
      <c r="G11792" s="1">
        <v>773994.69358130405</v>
      </c>
    </row>
    <row r="11793" spans="1:7" x14ac:dyDescent="0.35">
      <c r="A11793">
        <v>2020</v>
      </c>
      <c r="B11793">
        <v>12</v>
      </c>
      <c r="C11793" t="s">
        <v>26</v>
      </c>
      <c r="D11793" s="7" t="s">
        <v>33</v>
      </c>
      <c r="E11793" t="s">
        <v>4</v>
      </c>
      <c r="F11793" t="s">
        <v>7</v>
      </c>
      <c r="G11793" s="1">
        <v>268892.97284966998</v>
      </c>
    </row>
    <row r="11794" spans="1:7" x14ac:dyDescent="0.35">
      <c r="A11794">
        <v>2021</v>
      </c>
      <c r="B11794">
        <v>5</v>
      </c>
      <c r="C11794" t="s">
        <v>26</v>
      </c>
      <c r="D11794" s="7" t="s">
        <v>33</v>
      </c>
      <c r="E11794" t="s">
        <v>8</v>
      </c>
      <c r="F11794" t="s">
        <v>12</v>
      </c>
      <c r="G11794" s="1">
        <v>124103.46310997699</v>
      </c>
    </row>
    <row r="11795" spans="1:7" x14ac:dyDescent="0.35">
      <c r="A11795">
        <v>2020</v>
      </c>
      <c r="B11795">
        <v>5</v>
      </c>
      <c r="C11795" t="s">
        <v>26</v>
      </c>
      <c r="D11795" s="7" t="s">
        <v>33</v>
      </c>
      <c r="E11795" t="s">
        <v>4</v>
      </c>
      <c r="F11795" t="s">
        <v>12</v>
      </c>
      <c r="G11795" s="1">
        <v>721410.00156763196</v>
      </c>
    </row>
    <row r="11796" spans="1:7" x14ac:dyDescent="0.35">
      <c r="A11796">
        <v>2020</v>
      </c>
      <c r="B11796">
        <v>8</v>
      </c>
      <c r="C11796" t="s">
        <v>26</v>
      </c>
      <c r="D11796" s="7" t="s">
        <v>34</v>
      </c>
      <c r="E11796" t="s">
        <v>4</v>
      </c>
      <c r="F11796" t="s">
        <v>30</v>
      </c>
      <c r="G11796" s="1">
        <v>2363814.7904425077</v>
      </c>
    </row>
    <row r="11797" spans="1:7" x14ac:dyDescent="0.35">
      <c r="A11797">
        <v>2020</v>
      </c>
      <c r="B11797">
        <v>10</v>
      </c>
      <c r="C11797" t="s">
        <v>26</v>
      </c>
      <c r="D11797" s="7" t="s">
        <v>34</v>
      </c>
      <c r="E11797" t="s">
        <v>13</v>
      </c>
      <c r="F11797" t="s">
        <v>12</v>
      </c>
      <c r="G11797" s="1">
        <v>31639.263082440004</v>
      </c>
    </row>
    <row r="11798" spans="1:7" x14ac:dyDescent="0.35">
      <c r="A11798">
        <v>2020</v>
      </c>
      <c r="B11798">
        <v>4</v>
      </c>
      <c r="C11798" t="s">
        <v>26</v>
      </c>
      <c r="D11798" s="7" t="s">
        <v>34</v>
      </c>
      <c r="E11798" t="s">
        <v>4</v>
      </c>
      <c r="F11798" t="s">
        <v>10</v>
      </c>
      <c r="G11798" s="1">
        <v>714293.21641766396</v>
      </c>
    </row>
    <row r="11799" spans="1:7" x14ac:dyDescent="0.35">
      <c r="A11799">
        <v>2020</v>
      </c>
      <c r="B11799">
        <v>12</v>
      </c>
      <c r="C11799" t="s">
        <v>26</v>
      </c>
      <c r="D11799" s="7" t="s">
        <v>34</v>
      </c>
      <c r="E11799" t="s">
        <v>13</v>
      </c>
      <c r="F11799" t="s">
        <v>30</v>
      </c>
      <c r="G11799" s="1">
        <v>202184.353530744</v>
      </c>
    </row>
    <row r="11800" spans="1:7" x14ac:dyDescent="0.35">
      <c r="A11800">
        <v>2021</v>
      </c>
      <c r="B11800">
        <v>3</v>
      </c>
      <c r="C11800" t="s">
        <v>26</v>
      </c>
      <c r="D11800" s="7" t="s">
        <v>33</v>
      </c>
      <c r="E11800" t="s">
        <v>8</v>
      </c>
      <c r="F11800" t="s">
        <v>7</v>
      </c>
      <c r="G11800" s="1">
        <v>22044.311513640001</v>
      </c>
    </row>
    <row r="11801" spans="1:7" x14ac:dyDescent="0.35">
      <c r="A11801">
        <v>2022</v>
      </c>
      <c r="B11801">
        <v>4</v>
      </c>
      <c r="C11801" t="s">
        <v>26</v>
      </c>
      <c r="D11801" s="7" t="s">
        <v>33</v>
      </c>
      <c r="E11801" t="s">
        <v>13</v>
      </c>
      <c r="F11801" t="s">
        <v>12</v>
      </c>
      <c r="G11801" s="1">
        <v>92669.764181904</v>
      </c>
    </row>
    <row r="11802" spans="1:7" x14ac:dyDescent="0.35">
      <c r="A11802">
        <v>2021</v>
      </c>
      <c r="B11802">
        <v>11</v>
      </c>
      <c r="C11802" t="s">
        <v>26</v>
      </c>
      <c r="D11802" s="7" t="s">
        <v>33</v>
      </c>
      <c r="E11802" t="s">
        <v>13</v>
      </c>
      <c r="F11802" t="s">
        <v>10</v>
      </c>
      <c r="G11802" s="1">
        <v>229859.59737249601</v>
      </c>
    </row>
    <row r="11803" spans="1:7" x14ac:dyDescent="0.35">
      <c r="A11803">
        <v>2021</v>
      </c>
      <c r="B11803">
        <v>5</v>
      </c>
      <c r="C11803" t="s">
        <v>26</v>
      </c>
      <c r="D11803" s="7" t="s">
        <v>34</v>
      </c>
      <c r="E11803" t="s">
        <v>4</v>
      </c>
      <c r="F11803" t="s">
        <v>30</v>
      </c>
      <c r="G11803" s="1">
        <v>2487556.3110588058</v>
      </c>
    </row>
    <row r="11804" spans="1:7" x14ac:dyDescent="0.35">
      <c r="A11804">
        <v>2020</v>
      </c>
      <c r="B11804">
        <v>4</v>
      </c>
      <c r="C11804" t="s">
        <v>26</v>
      </c>
      <c r="D11804" s="7" t="s">
        <v>34</v>
      </c>
      <c r="E11804" t="s">
        <v>13</v>
      </c>
      <c r="F11804" t="s">
        <v>31</v>
      </c>
      <c r="G11804" s="1">
        <v>213089.53458499198</v>
      </c>
    </row>
    <row r="11805" spans="1:7" x14ac:dyDescent="0.35">
      <c r="A11805">
        <v>2020</v>
      </c>
      <c r="B11805">
        <v>4</v>
      </c>
      <c r="C11805" t="s">
        <v>26</v>
      </c>
      <c r="D11805" s="7" t="s">
        <v>33</v>
      </c>
      <c r="E11805" t="s">
        <v>15</v>
      </c>
      <c r="F11805" t="s">
        <v>7</v>
      </c>
      <c r="G11805" s="1">
        <v>7.48270692</v>
      </c>
    </row>
    <row r="11806" spans="1:7" x14ac:dyDescent="0.35">
      <c r="A11806">
        <v>2021</v>
      </c>
      <c r="B11806">
        <v>4</v>
      </c>
      <c r="C11806" t="s">
        <v>26</v>
      </c>
      <c r="D11806" s="7" t="s">
        <v>33</v>
      </c>
      <c r="E11806" t="s">
        <v>15</v>
      </c>
      <c r="F11806" t="s">
        <v>10</v>
      </c>
      <c r="G11806" s="1">
        <v>11537.247938111999</v>
      </c>
    </row>
    <row r="11807" spans="1:7" x14ac:dyDescent="0.35">
      <c r="A11807">
        <v>2020</v>
      </c>
      <c r="B11807">
        <v>12</v>
      </c>
      <c r="C11807" t="s">
        <v>26</v>
      </c>
      <c r="D11807" s="7" t="s">
        <v>33</v>
      </c>
      <c r="E11807" t="s">
        <v>4</v>
      </c>
      <c r="F11807" t="s">
        <v>10</v>
      </c>
      <c r="G11807" s="1">
        <v>1243596.990323727</v>
      </c>
    </row>
    <row r="11808" spans="1:7" x14ac:dyDescent="0.35">
      <c r="A11808">
        <v>2021</v>
      </c>
      <c r="B11808">
        <v>7</v>
      </c>
      <c r="C11808" t="s">
        <v>26</v>
      </c>
      <c r="D11808" s="7" t="s">
        <v>34</v>
      </c>
      <c r="E11808" t="s">
        <v>15</v>
      </c>
      <c r="F11808" t="s">
        <v>12</v>
      </c>
      <c r="G11808" s="1">
        <v>48.681633350999995</v>
      </c>
    </row>
    <row r="11809" spans="1:7" x14ac:dyDescent="0.35">
      <c r="A11809">
        <v>2021</v>
      </c>
      <c r="B11809">
        <v>1</v>
      </c>
      <c r="C11809" t="s">
        <v>26</v>
      </c>
      <c r="D11809" s="7" t="s">
        <v>33</v>
      </c>
      <c r="E11809" t="s">
        <v>13</v>
      </c>
      <c r="F11809" t="s">
        <v>12</v>
      </c>
      <c r="G11809" s="1">
        <v>127577.86222747798</v>
      </c>
    </row>
    <row r="11810" spans="1:7" x14ac:dyDescent="0.35">
      <c r="A11810">
        <v>2020</v>
      </c>
      <c r="B11810">
        <v>7</v>
      </c>
      <c r="C11810" t="s">
        <v>26</v>
      </c>
      <c r="D11810" s="7" t="s">
        <v>33</v>
      </c>
      <c r="E11810" t="s">
        <v>8</v>
      </c>
      <c r="F11810" t="s">
        <v>30</v>
      </c>
      <c r="G11810" s="1">
        <v>222060.56206233901</v>
      </c>
    </row>
    <row r="11811" spans="1:7" x14ac:dyDescent="0.35">
      <c r="A11811">
        <v>2022</v>
      </c>
      <c r="B11811">
        <v>3</v>
      </c>
      <c r="C11811" t="s">
        <v>26</v>
      </c>
      <c r="D11811" s="7" t="s">
        <v>33</v>
      </c>
      <c r="E11811" t="s">
        <v>4</v>
      </c>
      <c r="F11811" t="s">
        <v>7</v>
      </c>
      <c r="G11811" s="1">
        <v>192014.52516064001</v>
      </c>
    </row>
    <row r="11812" spans="1:7" x14ac:dyDescent="0.35">
      <c r="A11812">
        <v>2022</v>
      </c>
      <c r="B11812">
        <v>4</v>
      </c>
      <c r="C11812" t="s">
        <v>26</v>
      </c>
      <c r="D11812" s="7" t="s">
        <v>34</v>
      </c>
      <c r="E11812" t="s">
        <v>15</v>
      </c>
      <c r="F11812" t="s">
        <v>10</v>
      </c>
      <c r="G11812" s="1">
        <v>6230.4541528319996</v>
      </c>
    </row>
    <row r="11813" spans="1:7" x14ac:dyDescent="0.35">
      <c r="A11813">
        <v>2020</v>
      </c>
      <c r="B11813">
        <v>7</v>
      </c>
      <c r="C11813" t="s">
        <v>26</v>
      </c>
      <c r="D11813" s="7" t="s">
        <v>34</v>
      </c>
      <c r="E11813" t="s">
        <v>4</v>
      </c>
      <c r="F11813" t="s">
        <v>7</v>
      </c>
      <c r="G11813" s="1">
        <v>258590.43682960799</v>
      </c>
    </row>
    <row r="11814" spans="1:7" x14ac:dyDescent="0.35">
      <c r="A11814">
        <v>2021</v>
      </c>
      <c r="B11814">
        <v>10</v>
      </c>
      <c r="C11814" t="s">
        <v>26</v>
      </c>
      <c r="D11814" s="7" t="s">
        <v>33</v>
      </c>
      <c r="E11814" t="s">
        <v>13</v>
      </c>
      <c r="F11814" t="s">
        <v>12</v>
      </c>
      <c r="G11814" s="1">
        <v>81467.060021724013</v>
      </c>
    </row>
    <row r="11815" spans="1:7" x14ac:dyDescent="0.35">
      <c r="A11815">
        <v>2021</v>
      </c>
      <c r="B11815">
        <v>1</v>
      </c>
      <c r="C11815" t="s">
        <v>26</v>
      </c>
      <c r="D11815" s="7" t="s">
        <v>33</v>
      </c>
      <c r="E11815" t="s">
        <v>8</v>
      </c>
      <c r="F11815" t="s">
        <v>31</v>
      </c>
      <c r="G11815" s="1">
        <v>76688.806064363976</v>
      </c>
    </row>
    <row r="11816" spans="1:7" x14ac:dyDescent="0.35">
      <c r="A11816">
        <v>2020</v>
      </c>
      <c r="B11816">
        <v>5</v>
      </c>
      <c r="C11816" t="s">
        <v>26</v>
      </c>
      <c r="D11816" s="7" t="s">
        <v>33</v>
      </c>
      <c r="E11816" t="s">
        <v>4</v>
      </c>
      <c r="F11816" t="s">
        <v>31</v>
      </c>
      <c r="G11816" s="1">
        <v>3589489.025684874</v>
      </c>
    </row>
    <row r="11817" spans="1:7" x14ac:dyDescent="0.35">
      <c r="A11817">
        <v>2020</v>
      </c>
      <c r="B11817">
        <v>6</v>
      </c>
      <c r="C11817" t="s">
        <v>26</v>
      </c>
      <c r="D11817" s="7" t="s">
        <v>33</v>
      </c>
      <c r="E11817" t="s">
        <v>4</v>
      </c>
      <c r="F11817" t="s">
        <v>30</v>
      </c>
      <c r="G11817" s="1">
        <v>4729737.9263684936</v>
      </c>
    </row>
    <row r="11818" spans="1:7" x14ac:dyDescent="0.35">
      <c r="A11818">
        <v>2021</v>
      </c>
      <c r="B11818">
        <v>2</v>
      </c>
      <c r="C11818" t="s">
        <v>26</v>
      </c>
      <c r="D11818" s="7" t="s">
        <v>33</v>
      </c>
      <c r="E11818" t="s">
        <v>13</v>
      </c>
      <c r="F11818" t="s">
        <v>12</v>
      </c>
      <c r="G11818" s="1">
        <v>84048.395220270002</v>
      </c>
    </row>
    <row r="11819" spans="1:7" x14ac:dyDescent="0.35">
      <c r="A11819">
        <v>2021</v>
      </c>
      <c r="B11819">
        <v>1</v>
      </c>
      <c r="C11819" t="s">
        <v>26</v>
      </c>
      <c r="D11819" s="7" t="s">
        <v>34</v>
      </c>
      <c r="E11819" t="s">
        <v>13</v>
      </c>
      <c r="F11819" t="s">
        <v>7</v>
      </c>
      <c r="G11819" s="1">
        <v>35345.11421208299</v>
      </c>
    </row>
    <row r="11820" spans="1:7" x14ac:dyDescent="0.35">
      <c r="A11820">
        <v>2020</v>
      </c>
      <c r="B11820">
        <v>10</v>
      </c>
      <c r="C11820" t="s">
        <v>26</v>
      </c>
      <c r="D11820" s="7" t="s">
        <v>34</v>
      </c>
      <c r="E11820" t="s">
        <v>4</v>
      </c>
      <c r="F11820" t="s">
        <v>7</v>
      </c>
      <c r="G11820" s="1">
        <v>177527.21587645201</v>
      </c>
    </row>
    <row r="11821" spans="1:7" x14ac:dyDescent="0.35">
      <c r="A11821">
        <v>2021</v>
      </c>
      <c r="B11821">
        <v>5</v>
      </c>
      <c r="C11821" t="s">
        <v>26</v>
      </c>
      <c r="D11821" s="7" t="s">
        <v>33</v>
      </c>
      <c r="E11821" t="s">
        <v>8</v>
      </c>
      <c r="F11821" t="s">
        <v>30</v>
      </c>
      <c r="G11821" s="1">
        <v>394058.84819905501</v>
      </c>
    </row>
    <row r="11822" spans="1:7" x14ac:dyDescent="0.35">
      <c r="A11822">
        <v>2021</v>
      </c>
      <c r="B11822">
        <v>3</v>
      </c>
      <c r="C11822" t="s">
        <v>26</v>
      </c>
      <c r="D11822" s="7" t="s">
        <v>33</v>
      </c>
      <c r="E11822" t="s">
        <v>4</v>
      </c>
      <c r="F11822" t="s">
        <v>30</v>
      </c>
      <c r="G11822" s="1">
        <v>2512801.9681596002</v>
      </c>
    </row>
    <row r="11823" spans="1:7" x14ac:dyDescent="0.35">
      <c r="A11823">
        <v>2022</v>
      </c>
      <c r="B11823">
        <v>2</v>
      </c>
      <c r="C11823" t="s">
        <v>26</v>
      </c>
      <c r="D11823" s="7" t="s">
        <v>33</v>
      </c>
      <c r="E11823" t="s">
        <v>4</v>
      </c>
      <c r="F11823" t="s">
        <v>30</v>
      </c>
      <c r="G11823" s="1">
        <v>4480976.2490474805</v>
      </c>
    </row>
    <row r="11824" spans="1:7" x14ac:dyDescent="0.35">
      <c r="A11824">
        <v>2020</v>
      </c>
      <c r="B11824">
        <v>4</v>
      </c>
      <c r="C11824" t="s">
        <v>26</v>
      </c>
      <c r="D11824" s="7" t="s">
        <v>33</v>
      </c>
      <c r="E11824" t="s">
        <v>15</v>
      </c>
      <c r="F11824" t="s">
        <v>30</v>
      </c>
      <c r="G11824" s="1">
        <v>0</v>
      </c>
    </row>
    <row r="11825" spans="1:7" x14ac:dyDescent="0.35">
      <c r="A11825">
        <v>2022</v>
      </c>
      <c r="B11825">
        <v>1</v>
      </c>
      <c r="C11825" t="s">
        <v>26</v>
      </c>
      <c r="D11825" s="7" t="s">
        <v>34</v>
      </c>
      <c r="E11825" t="s">
        <v>4</v>
      </c>
      <c r="F11825" t="s">
        <v>7</v>
      </c>
      <c r="G11825" s="1">
        <v>319117.96228111791</v>
      </c>
    </row>
    <row r="11826" spans="1:7" x14ac:dyDescent="0.35">
      <c r="A11826">
        <v>2020</v>
      </c>
      <c r="B11826">
        <v>10</v>
      </c>
      <c r="C11826" t="s">
        <v>26</v>
      </c>
      <c r="D11826" s="7" t="s">
        <v>34</v>
      </c>
      <c r="E11826" t="s">
        <v>4</v>
      </c>
      <c r="F11826" t="s">
        <v>31</v>
      </c>
      <c r="G11826" s="1">
        <v>864338.44516546803</v>
      </c>
    </row>
    <row r="11827" spans="1:7" x14ac:dyDescent="0.35">
      <c r="A11827">
        <v>2021</v>
      </c>
      <c r="B11827">
        <v>7</v>
      </c>
      <c r="C11827" t="s">
        <v>26</v>
      </c>
      <c r="D11827" s="7" t="s">
        <v>33</v>
      </c>
      <c r="E11827" t="s">
        <v>4</v>
      </c>
      <c r="F11827" t="s">
        <v>31</v>
      </c>
      <c r="G11827" s="1">
        <v>1334567.7955396019</v>
      </c>
    </row>
    <row r="11828" spans="1:7" x14ac:dyDescent="0.35">
      <c r="A11828">
        <v>2021</v>
      </c>
      <c r="B11828">
        <v>1</v>
      </c>
      <c r="C11828" t="s">
        <v>26</v>
      </c>
      <c r="D11828" s="7" t="s">
        <v>34</v>
      </c>
      <c r="E11828" t="s">
        <v>4</v>
      </c>
      <c r="F11828" t="s">
        <v>30</v>
      </c>
      <c r="G11828" s="1">
        <v>1336844.1861042057</v>
      </c>
    </row>
    <row r="11829" spans="1:7" x14ac:dyDescent="0.35">
      <c r="A11829">
        <v>2020</v>
      </c>
      <c r="B11829">
        <v>4</v>
      </c>
      <c r="C11829" t="s">
        <v>26</v>
      </c>
      <c r="D11829" s="7" t="s">
        <v>34</v>
      </c>
      <c r="E11829" t="s">
        <v>4</v>
      </c>
      <c r="F11829" t="s">
        <v>31</v>
      </c>
      <c r="G11829" s="1">
        <v>1565403.2392433758</v>
      </c>
    </row>
    <row r="11830" spans="1:7" x14ac:dyDescent="0.35">
      <c r="A11830">
        <v>2021</v>
      </c>
      <c r="B11830">
        <v>2</v>
      </c>
      <c r="C11830" t="s">
        <v>26</v>
      </c>
      <c r="D11830" s="7" t="s">
        <v>33</v>
      </c>
      <c r="E11830" t="s">
        <v>13</v>
      </c>
      <c r="F11830" t="s">
        <v>7</v>
      </c>
      <c r="G11830" s="1">
        <v>63988.336604556003</v>
      </c>
    </row>
    <row r="11831" spans="1:7" x14ac:dyDescent="0.35">
      <c r="A11831">
        <v>2020</v>
      </c>
      <c r="B11831">
        <v>10</v>
      </c>
      <c r="C11831" t="s">
        <v>26</v>
      </c>
      <c r="D11831" s="7" t="s">
        <v>33</v>
      </c>
      <c r="E11831" t="s">
        <v>15</v>
      </c>
      <c r="F11831" t="s">
        <v>7</v>
      </c>
      <c r="G11831" s="1">
        <v>108.12221472000002</v>
      </c>
    </row>
    <row r="11832" spans="1:7" x14ac:dyDescent="0.35">
      <c r="A11832">
        <v>2022</v>
      </c>
      <c r="B11832">
        <v>1</v>
      </c>
      <c r="C11832" t="s">
        <v>26</v>
      </c>
      <c r="D11832" s="7" t="s">
        <v>33</v>
      </c>
      <c r="E11832" t="s">
        <v>4</v>
      </c>
      <c r="F11832" t="s">
        <v>7</v>
      </c>
      <c r="G11832" s="1">
        <v>416796.85959493392</v>
      </c>
    </row>
    <row r="11833" spans="1:7" x14ac:dyDescent="0.35">
      <c r="A11833">
        <v>2022</v>
      </c>
      <c r="B11833">
        <v>4</v>
      </c>
      <c r="C11833" t="s">
        <v>26</v>
      </c>
      <c r="D11833" s="7" t="s">
        <v>33</v>
      </c>
      <c r="E11833" t="s">
        <v>8</v>
      </c>
      <c r="F11833" t="s">
        <v>12</v>
      </c>
      <c r="G11833" s="1">
        <v>50063.402328575998</v>
      </c>
    </row>
    <row r="11834" spans="1:7" x14ac:dyDescent="0.35">
      <c r="A11834">
        <v>2020</v>
      </c>
      <c r="B11834">
        <v>6</v>
      </c>
      <c r="C11834" t="s">
        <v>26</v>
      </c>
      <c r="D11834" s="7" t="s">
        <v>34</v>
      </c>
      <c r="E11834" t="s">
        <v>15</v>
      </c>
      <c r="F11834" t="s">
        <v>31</v>
      </c>
      <c r="G11834" s="1">
        <v>8212.005469628999</v>
      </c>
    </row>
    <row r="11835" spans="1:7" x14ac:dyDescent="0.35">
      <c r="A11835">
        <v>2021</v>
      </c>
      <c r="B11835">
        <v>12</v>
      </c>
      <c r="C11835" t="s">
        <v>26</v>
      </c>
      <c r="D11835" s="7" t="s">
        <v>33</v>
      </c>
      <c r="E11835" t="s">
        <v>13</v>
      </c>
      <c r="F11835" t="s">
        <v>10</v>
      </c>
      <c r="G11835" s="1">
        <v>105168.036251538</v>
      </c>
    </row>
    <row r="11836" spans="1:7" x14ac:dyDescent="0.35">
      <c r="A11836">
        <v>2022</v>
      </c>
      <c r="B11836">
        <v>4</v>
      </c>
      <c r="C11836" t="s">
        <v>26</v>
      </c>
      <c r="D11836" s="7" t="s">
        <v>34</v>
      </c>
      <c r="E11836" t="s">
        <v>8</v>
      </c>
      <c r="F11836" t="s">
        <v>31</v>
      </c>
      <c r="G11836" s="1">
        <v>63261.910695983999</v>
      </c>
    </row>
    <row r="11837" spans="1:7" x14ac:dyDescent="0.35">
      <c r="A11837">
        <v>2020</v>
      </c>
      <c r="B11837">
        <v>6</v>
      </c>
      <c r="C11837" t="s">
        <v>26</v>
      </c>
      <c r="D11837" s="7" t="s">
        <v>33</v>
      </c>
      <c r="E11837" t="s">
        <v>8</v>
      </c>
      <c r="F11837" t="s">
        <v>31</v>
      </c>
      <c r="G11837" s="1">
        <v>258700.31371009795</v>
      </c>
    </row>
    <row r="11838" spans="1:7" x14ac:dyDescent="0.35">
      <c r="A11838">
        <v>2021</v>
      </c>
      <c r="B11838">
        <v>2</v>
      </c>
      <c r="C11838" t="s">
        <v>26</v>
      </c>
      <c r="D11838" s="7" t="s">
        <v>34</v>
      </c>
      <c r="E11838" t="s">
        <v>13</v>
      </c>
      <c r="F11838" t="s">
        <v>12</v>
      </c>
      <c r="G11838" s="1">
        <v>33185.974145220003</v>
      </c>
    </row>
    <row r="11839" spans="1:7" x14ac:dyDescent="0.35">
      <c r="A11839">
        <v>2021</v>
      </c>
      <c r="B11839">
        <v>4</v>
      </c>
      <c r="C11839" t="s">
        <v>26</v>
      </c>
      <c r="D11839" s="7" t="s">
        <v>34</v>
      </c>
      <c r="E11839" t="s">
        <v>13</v>
      </c>
      <c r="F11839" t="s">
        <v>10</v>
      </c>
      <c r="G11839" s="1">
        <v>132373.72842407998</v>
      </c>
    </row>
    <row r="11840" spans="1:7" x14ac:dyDescent="0.35">
      <c r="A11840">
        <v>2020</v>
      </c>
      <c r="B11840">
        <v>9</v>
      </c>
      <c r="C11840" t="s">
        <v>26</v>
      </c>
      <c r="D11840" s="7" t="s">
        <v>34</v>
      </c>
      <c r="E11840" t="s">
        <v>13</v>
      </c>
      <c r="F11840" t="s">
        <v>7</v>
      </c>
      <c r="G11840" s="1">
        <v>64710.504549366</v>
      </c>
    </row>
    <row r="11841" spans="1:7" x14ac:dyDescent="0.35">
      <c r="A11841">
        <v>2022</v>
      </c>
      <c r="B11841">
        <v>4</v>
      </c>
      <c r="C11841" t="s">
        <v>26</v>
      </c>
      <c r="D11841" s="7" t="s">
        <v>33</v>
      </c>
      <c r="E11841" t="s">
        <v>17</v>
      </c>
      <c r="F11841" t="s">
        <v>30</v>
      </c>
      <c r="G11841" s="1">
        <v>4472.3013054719995</v>
      </c>
    </row>
    <row r="11842" spans="1:7" x14ac:dyDescent="0.35">
      <c r="A11842">
        <v>2020</v>
      </c>
      <c r="B11842">
        <v>5</v>
      </c>
      <c r="C11842" t="s">
        <v>26</v>
      </c>
      <c r="D11842" s="7" t="s">
        <v>33</v>
      </c>
      <c r="E11842" t="s">
        <v>15</v>
      </c>
      <c r="F11842" t="s">
        <v>31</v>
      </c>
      <c r="G11842" s="1">
        <v>1654.0248120629999</v>
      </c>
    </row>
    <row r="11843" spans="1:7" x14ac:dyDescent="0.35">
      <c r="A11843">
        <v>2020</v>
      </c>
      <c r="B11843">
        <v>8</v>
      </c>
      <c r="C11843" t="s">
        <v>26</v>
      </c>
      <c r="D11843" s="7" t="s">
        <v>34</v>
      </c>
      <c r="E11843" t="s">
        <v>13</v>
      </c>
      <c r="F11843" t="s">
        <v>10</v>
      </c>
      <c r="G11843" s="1">
        <v>113552.27011814399</v>
      </c>
    </row>
    <row r="11844" spans="1:7" x14ac:dyDescent="0.35">
      <c r="A11844">
        <v>2021</v>
      </c>
      <c r="B11844">
        <v>9</v>
      </c>
      <c r="C11844" t="s">
        <v>26</v>
      </c>
      <c r="D11844" s="7" t="s">
        <v>34</v>
      </c>
      <c r="E11844" t="s">
        <v>15</v>
      </c>
      <c r="F11844" t="s">
        <v>12</v>
      </c>
      <c r="G11844" s="1">
        <v>12.418716180000001</v>
      </c>
    </row>
    <row r="11845" spans="1:7" x14ac:dyDescent="0.35">
      <c r="A11845">
        <v>2020</v>
      </c>
      <c r="B11845">
        <v>12</v>
      </c>
      <c r="C11845" t="s">
        <v>26</v>
      </c>
      <c r="D11845" s="7" t="s">
        <v>34</v>
      </c>
      <c r="E11845" t="s">
        <v>13</v>
      </c>
      <c r="F11845" t="s">
        <v>12</v>
      </c>
      <c r="G11845" s="1">
        <v>40202.704903607999</v>
      </c>
    </row>
    <row r="11846" spans="1:7" x14ac:dyDescent="0.35">
      <c r="A11846">
        <v>2020</v>
      </c>
      <c r="B11846">
        <v>11</v>
      </c>
      <c r="C11846" t="s">
        <v>26</v>
      </c>
      <c r="D11846" s="7" t="s">
        <v>34</v>
      </c>
      <c r="E11846" t="s">
        <v>15</v>
      </c>
      <c r="F11846" t="s">
        <v>30</v>
      </c>
      <c r="G11846" s="1">
        <v>291.454334808</v>
      </c>
    </row>
    <row r="11847" spans="1:7" x14ac:dyDescent="0.35">
      <c r="A11847">
        <v>2022</v>
      </c>
      <c r="B11847">
        <v>4</v>
      </c>
      <c r="C11847" t="s">
        <v>26</v>
      </c>
      <c r="D11847" s="7" t="s">
        <v>33</v>
      </c>
      <c r="E11847" t="s">
        <v>17</v>
      </c>
      <c r="F11847" t="s">
        <v>31</v>
      </c>
      <c r="G11847" s="1">
        <v>5328.0272616479997</v>
      </c>
    </row>
    <row r="11848" spans="1:7" x14ac:dyDescent="0.35">
      <c r="A11848">
        <v>2020</v>
      </c>
      <c r="B11848">
        <v>8</v>
      </c>
      <c r="C11848" t="s">
        <v>26</v>
      </c>
      <c r="D11848" s="7" t="s">
        <v>33</v>
      </c>
      <c r="E11848" t="s">
        <v>13</v>
      </c>
      <c r="F11848" t="s">
        <v>7</v>
      </c>
      <c r="G11848" s="1">
        <v>99469.235639903985</v>
      </c>
    </row>
    <row r="11849" spans="1:7" x14ac:dyDescent="0.35">
      <c r="A11849">
        <v>2021</v>
      </c>
      <c r="B11849">
        <v>10</v>
      </c>
      <c r="C11849" t="s">
        <v>26</v>
      </c>
      <c r="D11849" s="7" t="s">
        <v>34</v>
      </c>
      <c r="E11849" t="s">
        <v>4</v>
      </c>
      <c r="F11849" t="s">
        <v>12</v>
      </c>
      <c r="G11849" s="1">
        <v>64786.022389920006</v>
      </c>
    </row>
    <row r="11850" spans="1:7" x14ac:dyDescent="0.35">
      <c r="A11850">
        <v>2022</v>
      </c>
      <c r="B11850">
        <v>3</v>
      </c>
      <c r="C11850" t="s">
        <v>26</v>
      </c>
      <c r="D11850" s="7" t="s">
        <v>33</v>
      </c>
      <c r="E11850" t="s">
        <v>15</v>
      </c>
      <c r="F11850" t="s">
        <v>10</v>
      </c>
      <c r="G11850" s="1">
        <v>7177.9528766400008</v>
      </c>
    </row>
    <row r="11851" spans="1:7" x14ac:dyDescent="0.35">
      <c r="A11851">
        <v>2022</v>
      </c>
      <c r="B11851">
        <v>3</v>
      </c>
      <c r="C11851" t="s">
        <v>26</v>
      </c>
      <c r="D11851" s="7" t="s">
        <v>33</v>
      </c>
      <c r="E11851" t="s">
        <v>13</v>
      </c>
      <c r="F11851" t="s">
        <v>31</v>
      </c>
      <c r="G11851" s="1">
        <v>254191.61338480003</v>
      </c>
    </row>
    <row r="11852" spans="1:7" x14ac:dyDescent="0.35">
      <c r="A11852">
        <v>2021</v>
      </c>
      <c r="B11852">
        <v>3</v>
      </c>
      <c r="C11852" t="s">
        <v>26</v>
      </c>
      <c r="D11852" s="7" t="s">
        <v>34</v>
      </c>
      <c r="E11852" t="s">
        <v>8</v>
      </c>
      <c r="F11852" t="s">
        <v>31</v>
      </c>
      <c r="G11852" s="1">
        <v>56629.452150960009</v>
      </c>
    </row>
    <row r="11853" spans="1:7" x14ac:dyDescent="0.35">
      <c r="A11853">
        <v>2020</v>
      </c>
      <c r="B11853">
        <v>5</v>
      </c>
      <c r="C11853" t="s">
        <v>26</v>
      </c>
      <c r="D11853" s="7" t="s">
        <v>33</v>
      </c>
      <c r="E11853" t="s">
        <v>13</v>
      </c>
      <c r="F11853" t="s">
        <v>30</v>
      </c>
      <c r="G11853" s="1">
        <v>699831.435157764</v>
      </c>
    </row>
    <row r="11854" spans="1:7" x14ac:dyDescent="0.35">
      <c r="A11854">
        <v>2020</v>
      </c>
      <c r="B11854">
        <v>9</v>
      </c>
      <c r="C11854" t="s">
        <v>26</v>
      </c>
      <c r="D11854" s="7" t="s">
        <v>34</v>
      </c>
      <c r="E11854" t="s">
        <v>8</v>
      </c>
      <c r="F11854" t="s">
        <v>7</v>
      </c>
      <c r="G11854" s="1">
        <v>85824.681986627998</v>
      </c>
    </row>
    <row r="11855" spans="1:7" x14ac:dyDescent="0.35">
      <c r="A11855">
        <v>2020</v>
      </c>
      <c r="B11855">
        <v>7</v>
      </c>
      <c r="C11855" t="s">
        <v>26</v>
      </c>
      <c r="D11855" s="7" t="s">
        <v>33</v>
      </c>
      <c r="E11855" t="s">
        <v>15</v>
      </c>
      <c r="F11855" t="s">
        <v>10</v>
      </c>
      <c r="G11855" s="1">
        <v>68.633534073000007</v>
      </c>
    </row>
    <row r="11856" spans="1:7" x14ac:dyDescent="0.35">
      <c r="A11856">
        <v>2020</v>
      </c>
      <c r="B11856">
        <v>12</v>
      </c>
      <c r="C11856" t="s">
        <v>26</v>
      </c>
      <c r="D11856" s="7" t="s">
        <v>33</v>
      </c>
      <c r="E11856" t="s">
        <v>15</v>
      </c>
      <c r="F11856" t="s">
        <v>12</v>
      </c>
      <c r="G11856" s="1">
        <v>12.726402311999999</v>
      </c>
    </row>
    <row r="11857" spans="1:7" x14ac:dyDescent="0.35">
      <c r="A11857">
        <v>2021</v>
      </c>
      <c r="B11857">
        <v>12</v>
      </c>
      <c r="C11857" t="s">
        <v>26</v>
      </c>
      <c r="D11857" s="7" t="s">
        <v>34</v>
      </c>
      <c r="E11857" t="s">
        <v>13</v>
      </c>
      <c r="F11857" t="s">
        <v>12</v>
      </c>
      <c r="G11857" s="1">
        <v>12532.298236847999</v>
      </c>
    </row>
    <row r="11858" spans="1:7" x14ac:dyDescent="0.35">
      <c r="A11858">
        <v>2020</v>
      </c>
      <c r="B11858">
        <v>10</v>
      </c>
      <c r="C11858" t="s">
        <v>26</v>
      </c>
      <c r="D11858" s="7" t="s">
        <v>34</v>
      </c>
      <c r="E11858" t="s">
        <v>13</v>
      </c>
      <c r="F11858" t="s">
        <v>31</v>
      </c>
      <c r="G11858" s="1">
        <v>145614.94420184402</v>
      </c>
    </row>
    <row r="11859" spans="1:7" x14ac:dyDescent="0.35">
      <c r="A11859">
        <v>2022</v>
      </c>
      <c r="B11859">
        <v>4</v>
      </c>
      <c r="C11859" t="s">
        <v>26</v>
      </c>
      <c r="D11859" s="7" t="s">
        <v>34</v>
      </c>
      <c r="E11859" t="s">
        <v>17</v>
      </c>
      <c r="F11859" t="s">
        <v>31</v>
      </c>
      <c r="G11859" s="1">
        <v>5165.947546032</v>
      </c>
    </row>
    <row r="11860" spans="1:7" x14ac:dyDescent="0.35">
      <c r="A11860">
        <v>2020</v>
      </c>
      <c r="B11860">
        <v>11</v>
      </c>
      <c r="C11860" t="s">
        <v>26</v>
      </c>
      <c r="D11860" s="7" t="s">
        <v>34</v>
      </c>
      <c r="E11860" t="s">
        <v>8</v>
      </c>
      <c r="F11860" t="s">
        <v>30</v>
      </c>
      <c r="G11860" s="1">
        <v>359746.29201092402</v>
      </c>
    </row>
    <row r="11861" spans="1:7" x14ac:dyDescent="0.35">
      <c r="A11861">
        <v>2020</v>
      </c>
      <c r="B11861">
        <v>12</v>
      </c>
      <c r="C11861" t="s">
        <v>26</v>
      </c>
      <c r="D11861" s="7" t="s">
        <v>34</v>
      </c>
      <c r="E11861" t="s">
        <v>13</v>
      </c>
      <c r="F11861" t="s">
        <v>10</v>
      </c>
      <c r="G11861" s="1">
        <v>111680.543488956</v>
      </c>
    </row>
    <row r="11862" spans="1:7" x14ac:dyDescent="0.35">
      <c r="A11862">
        <v>2022</v>
      </c>
      <c r="B11862">
        <v>4</v>
      </c>
      <c r="C11862" t="s">
        <v>26</v>
      </c>
      <c r="D11862" s="7" t="s">
        <v>33</v>
      </c>
      <c r="E11862" t="s">
        <v>4</v>
      </c>
      <c r="F11862" t="s">
        <v>12</v>
      </c>
      <c r="G11862" s="1">
        <v>304567.015439232</v>
      </c>
    </row>
    <row r="11863" spans="1:7" x14ac:dyDescent="0.35">
      <c r="A11863">
        <v>2021</v>
      </c>
      <c r="B11863">
        <v>12</v>
      </c>
      <c r="C11863" t="s">
        <v>26</v>
      </c>
      <c r="D11863" s="7" t="s">
        <v>34</v>
      </c>
      <c r="E11863" t="s">
        <v>17</v>
      </c>
      <c r="F11863" t="s">
        <v>10</v>
      </c>
      <c r="G11863" s="1">
        <v>3757.3557097439998</v>
      </c>
    </row>
    <row r="11864" spans="1:7" x14ac:dyDescent="0.35">
      <c r="A11864">
        <v>2021</v>
      </c>
      <c r="B11864">
        <v>4</v>
      </c>
      <c r="C11864" t="s">
        <v>26</v>
      </c>
      <c r="D11864" s="7" t="s">
        <v>34</v>
      </c>
      <c r="E11864" t="s">
        <v>4</v>
      </c>
      <c r="F11864" t="s">
        <v>10</v>
      </c>
      <c r="G11864" s="1">
        <v>618658.84935504</v>
      </c>
    </row>
    <row r="11865" spans="1:7" x14ac:dyDescent="0.35">
      <c r="A11865">
        <v>2020</v>
      </c>
      <c r="B11865">
        <v>9</v>
      </c>
      <c r="C11865" t="s">
        <v>26</v>
      </c>
      <c r="D11865" s="7" t="s">
        <v>34</v>
      </c>
      <c r="E11865" t="s">
        <v>4</v>
      </c>
      <c r="F11865" t="s">
        <v>10</v>
      </c>
      <c r="G11865" s="1">
        <v>418818.92202867602</v>
      </c>
    </row>
    <row r="11866" spans="1:7" x14ac:dyDescent="0.35">
      <c r="A11866">
        <v>2021</v>
      </c>
      <c r="B11866">
        <v>1</v>
      </c>
      <c r="C11866" t="s">
        <v>26</v>
      </c>
      <c r="D11866" s="7" t="s">
        <v>33</v>
      </c>
      <c r="E11866" t="s">
        <v>15</v>
      </c>
      <c r="F11866" t="s">
        <v>30</v>
      </c>
      <c r="G11866" s="1">
        <v>30.416547251999994</v>
      </c>
    </row>
    <row r="11867" spans="1:7" x14ac:dyDescent="0.35">
      <c r="A11867">
        <v>2021</v>
      </c>
      <c r="B11867">
        <v>6</v>
      </c>
      <c r="C11867" t="s">
        <v>26</v>
      </c>
      <c r="D11867" s="7" t="s">
        <v>33</v>
      </c>
      <c r="E11867" t="s">
        <v>4</v>
      </c>
      <c r="F11867" t="s">
        <v>10</v>
      </c>
      <c r="G11867" s="1">
        <v>1075765.6926924568</v>
      </c>
    </row>
    <row r="11868" spans="1:7" x14ac:dyDescent="0.35">
      <c r="A11868">
        <v>2020</v>
      </c>
      <c r="B11868">
        <v>11</v>
      </c>
      <c r="C11868" t="s">
        <v>26</v>
      </c>
      <c r="D11868" s="7" t="s">
        <v>34</v>
      </c>
      <c r="E11868" t="s">
        <v>8</v>
      </c>
      <c r="F11868" t="s">
        <v>7</v>
      </c>
      <c r="G11868" s="1">
        <v>137540.90621653199</v>
      </c>
    </row>
    <row r="11869" spans="1:7" x14ac:dyDescent="0.35">
      <c r="A11869">
        <v>2022</v>
      </c>
      <c r="B11869">
        <v>4</v>
      </c>
      <c r="C11869" t="s">
        <v>26</v>
      </c>
      <c r="D11869" s="7" t="s">
        <v>34</v>
      </c>
      <c r="E11869" t="s">
        <v>15</v>
      </c>
      <c r="F11869" t="s">
        <v>7</v>
      </c>
      <c r="G11869" s="1">
        <v>20567.641200287999</v>
      </c>
    </row>
    <row r="11870" spans="1:7" x14ac:dyDescent="0.35">
      <c r="A11870">
        <v>2022</v>
      </c>
      <c r="B11870">
        <v>1</v>
      </c>
      <c r="C11870" t="s">
        <v>26</v>
      </c>
      <c r="D11870" s="7" t="s">
        <v>34</v>
      </c>
      <c r="E11870" t="s">
        <v>17</v>
      </c>
      <c r="F11870" t="s">
        <v>31</v>
      </c>
      <c r="G11870" s="1">
        <v>3597.1166263759992</v>
      </c>
    </row>
    <row r="11871" spans="1:7" x14ac:dyDescent="0.35">
      <c r="A11871">
        <v>2021</v>
      </c>
      <c r="B11871">
        <v>10</v>
      </c>
      <c r="C11871" t="s">
        <v>26</v>
      </c>
      <c r="D11871" s="7" t="s">
        <v>33</v>
      </c>
      <c r="E11871" t="s">
        <v>17</v>
      </c>
      <c r="F11871" t="s">
        <v>31</v>
      </c>
      <c r="G11871" s="1">
        <v>5632.220194380001</v>
      </c>
    </row>
    <row r="11872" spans="1:7" x14ac:dyDescent="0.35">
      <c r="A11872">
        <v>2022</v>
      </c>
      <c r="B11872">
        <v>4</v>
      </c>
      <c r="C11872" t="s">
        <v>26</v>
      </c>
      <c r="D11872" s="7" t="s">
        <v>33</v>
      </c>
      <c r="E11872" t="s">
        <v>8</v>
      </c>
      <c r="F11872" t="s">
        <v>10</v>
      </c>
      <c r="G11872" s="1">
        <v>61352.666588303997</v>
      </c>
    </row>
    <row r="11873" spans="1:7" x14ac:dyDescent="0.35">
      <c r="A11873">
        <v>2021</v>
      </c>
      <c r="B11873">
        <v>3</v>
      </c>
      <c r="C11873" t="s">
        <v>26</v>
      </c>
      <c r="D11873" s="7" t="s">
        <v>34</v>
      </c>
      <c r="E11873" t="s">
        <v>15</v>
      </c>
      <c r="F11873" t="s">
        <v>10</v>
      </c>
      <c r="G11873" s="1">
        <v>11768.954057640001</v>
      </c>
    </row>
    <row r="11874" spans="1:7" x14ac:dyDescent="0.35">
      <c r="A11874">
        <v>2021</v>
      </c>
      <c r="B11874">
        <v>8</v>
      </c>
      <c r="C11874" t="s">
        <v>26</v>
      </c>
      <c r="D11874" s="7" t="s">
        <v>34</v>
      </c>
      <c r="E11874" t="s">
        <v>15</v>
      </c>
      <c r="F11874" t="s">
        <v>12</v>
      </c>
      <c r="G11874" s="1">
        <v>73.150759031999996</v>
      </c>
    </row>
    <row r="11875" spans="1:7" x14ac:dyDescent="0.35">
      <c r="A11875">
        <v>2022</v>
      </c>
      <c r="B11875">
        <v>3</v>
      </c>
      <c r="C11875" t="s">
        <v>26</v>
      </c>
      <c r="D11875" s="7" t="s">
        <v>34</v>
      </c>
      <c r="E11875" t="s">
        <v>15</v>
      </c>
      <c r="F11875" t="s">
        <v>31</v>
      </c>
      <c r="G11875" s="1">
        <v>31490.176412240002</v>
      </c>
    </row>
    <row r="11876" spans="1:7" x14ac:dyDescent="0.35">
      <c r="A11876">
        <v>2020</v>
      </c>
      <c r="B11876">
        <v>11</v>
      </c>
      <c r="C11876" t="s">
        <v>26</v>
      </c>
      <c r="D11876" s="7" t="s">
        <v>34</v>
      </c>
      <c r="E11876" t="s">
        <v>15</v>
      </c>
      <c r="F11876" t="s">
        <v>7</v>
      </c>
      <c r="G11876" s="1">
        <v>1849.3829182919999</v>
      </c>
    </row>
    <row r="11877" spans="1:7" x14ac:dyDescent="0.35">
      <c r="A11877">
        <v>2021</v>
      </c>
      <c r="B11877">
        <v>10</v>
      </c>
      <c r="C11877" t="s">
        <v>26</v>
      </c>
      <c r="D11877" s="7" t="s">
        <v>33</v>
      </c>
      <c r="E11877" t="s">
        <v>17</v>
      </c>
      <c r="F11877" t="s">
        <v>30</v>
      </c>
      <c r="G11877" s="1">
        <v>12397.080489456001</v>
      </c>
    </row>
    <row r="11878" spans="1:7" x14ac:dyDescent="0.35">
      <c r="A11878">
        <v>2022</v>
      </c>
      <c r="B11878">
        <v>1</v>
      </c>
      <c r="C11878" t="s">
        <v>26</v>
      </c>
      <c r="D11878" s="7" t="s">
        <v>34</v>
      </c>
      <c r="E11878" t="s">
        <v>17</v>
      </c>
      <c r="F11878" t="s">
        <v>30</v>
      </c>
      <c r="G11878" s="1">
        <v>3627.5638045919991</v>
      </c>
    </row>
    <row r="11879" spans="1:7" x14ac:dyDescent="0.35">
      <c r="A11879">
        <v>2021</v>
      </c>
      <c r="B11879">
        <v>4</v>
      </c>
      <c r="C11879" t="s">
        <v>26</v>
      </c>
      <c r="D11879" s="7" t="s">
        <v>34</v>
      </c>
      <c r="E11879" t="s">
        <v>13</v>
      </c>
      <c r="F11879" t="s">
        <v>12</v>
      </c>
      <c r="G11879" s="1">
        <v>58930.802473607997</v>
      </c>
    </row>
    <row r="11880" spans="1:7" x14ac:dyDescent="0.35">
      <c r="A11880">
        <v>2022</v>
      </c>
      <c r="B11880">
        <v>4</v>
      </c>
      <c r="C11880" t="s">
        <v>26</v>
      </c>
      <c r="D11880" s="7" t="s">
        <v>33</v>
      </c>
      <c r="E11880" t="s">
        <v>15</v>
      </c>
      <c r="F11880" t="s">
        <v>30</v>
      </c>
      <c r="G11880" s="1">
        <v>23372.444414591999</v>
      </c>
    </row>
    <row r="11881" spans="1:7" x14ac:dyDescent="0.35">
      <c r="A11881">
        <v>2020</v>
      </c>
      <c r="B11881">
        <v>12</v>
      </c>
      <c r="C11881" t="s">
        <v>26</v>
      </c>
      <c r="D11881" s="7" t="s">
        <v>33</v>
      </c>
      <c r="E11881" t="s">
        <v>8</v>
      </c>
      <c r="F11881" t="s">
        <v>30</v>
      </c>
      <c r="G11881" s="1">
        <v>297498.74364646798</v>
      </c>
    </row>
    <row r="11882" spans="1:7" x14ac:dyDescent="0.35">
      <c r="A11882">
        <v>2021</v>
      </c>
      <c r="B11882">
        <v>4</v>
      </c>
      <c r="C11882" t="s">
        <v>26</v>
      </c>
      <c r="D11882" s="7" t="s">
        <v>34</v>
      </c>
      <c r="E11882" t="s">
        <v>8</v>
      </c>
      <c r="F11882" t="s">
        <v>30</v>
      </c>
      <c r="G11882" s="1">
        <v>150542.69844650399</v>
      </c>
    </row>
    <row r="11883" spans="1:7" x14ac:dyDescent="0.35">
      <c r="A11883">
        <v>2021</v>
      </c>
      <c r="B11883">
        <v>4</v>
      </c>
      <c r="C11883" t="s">
        <v>26</v>
      </c>
      <c r="D11883" s="7" t="s">
        <v>34</v>
      </c>
      <c r="E11883" t="s">
        <v>8</v>
      </c>
      <c r="F11883" t="s">
        <v>10</v>
      </c>
      <c r="G11883" s="1">
        <v>33077.652092783996</v>
      </c>
    </row>
    <row r="11884" spans="1:7" x14ac:dyDescent="0.35">
      <c r="A11884">
        <v>2021</v>
      </c>
      <c r="B11884">
        <v>5</v>
      </c>
      <c r="C11884" t="s">
        <v>26</v>
      </c>
      <c r="D11884" s="7" t="s">
        <v>34</v>
      </c>
      <c r="E11884" t="s">
        <v>13</v>
      </c>
      <c r="F11884" t="s">
        <v>7</v>
      </c>
      <c r="G11884" s="1">
        <v>107843.47978989</v>
      </c>
    </row>
    <row r="11885" spans="1:7" x14ac:dyDescent="0.35">
      <c r="A11885">
        <v>2021</v>
      </c>
      <c r="B11885">
        <v>6</v>
      </c>
      <c r="C11885" t="s">
        <v>26</v>
      </c>
      <c r="D11885" s="7" t="s">
        <v>33</v>
      </c>
      <c r="E11885" t="s">
        <v>13</v>
      </c>
      <c r="F11885" t="s">
        <v>30</v>
      </c>
      <c r="G11885" s="1">
        <v>377506.97186365793</v>
      </c>
    </row>
    <row r="11886" spans="1:7" x14ac:dyDescent="0.35">
      <c r="A11886">
        <v>2020</v>
      </c>
      <c r="B11886">
        <v>7</v>
      </c>
      <c r="C11886" t="s">
        <v>26</v>
      </c>
      <c r="D11886" s="7" t="s">
        <v>33</v>
      </c>
      <c r="E11886" t="s">
        <v>13</v>
      </c>
      <c r="F11886" t="s">
        <v>12</v>
      </c>
      <c r="G11886" s="1">
        <v>140644.356011328</v>
      </c>
    </row>
    <row r="11887" spans="1:7" x14ac:dyDescent="0.35">
      <c r="A11887">
        <v>2020</v>
      </c>
      <c r="B11887">
        <v>8</v>
      </c>
      <c r="C11887" t="s">
        <v>26</v>
      </c>
      <c r="D11887" s="7" t="s">
        <v>34</v>
      </c>
      <c r="E11887" t="s">
        <v>15</v>
      </c>
      <c r="F11887" t="s">
        <v>30</v>
      </c>
      <c r="G11887" s="1">
        <v>81.515101043999991</v>
      </c>
    </row>
    <row r="11888" spans="1:7" x14ac:dyDescent="0.35">
      <c r="A11888">
        <v>2021</v>
      </c>
      <c r="B11888">
        <v>1</v>
      </c>
      <c r="C11888" t="s">
        <v>26</v>
      </c>
      <c r="D11888" s="7" t="s">
        <v>33</v>
      </c>
      <c r="E11888" t="s">
        <v>4</v>
      </c>
      <c r="F11888" t="s">
        <v>31</v>
      </c>
      <c r="G11888" s="1">
        <v>1135708.2495688018</v>
      </c>
    </row>
    <row r="11889" spans="1:7" x14ac:dyDescent="0.35">
      <c r="A11889">
        <v>2021</v>
      </c>
      <c r="B11889">
        <v>6</v>
      </c>
      <c r="C11889" t="s">
        <v>26</v>
      </c>
      <c r="D11889" s="7" t="s">
        <v>34</v>
      </c>
      <c r="E11889" t="s">
        <v>8</v>
      </c>
      <c r="F11889" t="s">
        <v>31</v>
      </c>
      <c r="G11889" s="1">
        <v>79671.755098259993</v>
      </c>
    </row>
    <row r="11890" spans="1:7" x14ac:dyDescent="0.35">
      <c r="A11890">
        <v>2021</v>
      </c>
      <c r="B11890">
        <v>11</v>
      </c>
      <c r="C11890" t="s">
        <v>26</v>
      </c>
      <c r="D11890" s="7" t="s">
        <v>33</v>
      </c>
      <c r="E11890" t="s">
        <v>13</v>
      </c>
      <c r="F11890" t="s">
        <v>30</v>
      </c>
      <c r="G11890" s="1">
        <v>584310.73334524804</v>
      </c>
    </row>
    <row r="11891" spans="1:7" x14ac:dyDescent="0.35">
      <c r="A11891">
        <v>2020</v>
      </c>
      <c r="B11891">
        <v>8</v>
      </c>
      <c r="C11891" t="s">
        <v>26</v>
      </c>
      <c r="D11891" s="7" t="s">
        <v>33</v>
      </c>
      <c r="E11891" t="s">
        <v>4</v>
      </c>
      <c r="F11891" t="s">
        <v>30</v>
      </c>
      <c r="G11891" s="1">
        <v>4442921.6140322518</v>
      </c>
    </row>
    <row r="11892" spans="1:7" x14ac:dyDescent="0.35">
      <c r="A11892">
        <v>2022</v>
      </c>
      <c r="B11892">
        <v>1</v>
      </c>
      <c r="C11892" t="s">
        <v>26</v>
      </c>
      <c r="D11892" s="7" t="s">
        <v>33</v>
      </c>
      <c r="E11892" t="s">
        <v>13</v>
      </c>
      <c r="F11892" t="s">
        <v>12</v>
      </c>
      <c r="G11892" s="1">
        <v>121502.72686861397</v>
      </c>
    </row>
    <row r="11893" spans="1:7" x14ac:dyDescent="0.35">
      <c r="A11893">
        <v>2022</v>
      </c>
      <c r="B11893">
        <v>3</v>
      </c>
      <c r="C11893" t="s">
        <v>26</v>
      </c>
      <c r="D11893" s="7" t="s">
        <v>33</v>
      </c>
      <c r="E11893" t="s">
        <v>13</v>
      </c>
      <c r="F11893" t="s">
        <v>30</v>
      </c>
      <c r="G11893" s="1">
        <v>253886.71569352</v>
      </c>
    </row>
    <row r="11894" spans="1:7" x14ac:dyDescent="0.35">
      <c r="A11894">
        <v>2020</v>
      </c>
      <c r="B11894">
        <v>5</v>
      </c>
      <c r="C11894" t="s">
        <v>26</v>
      </c>
      <c r="D11894" s="7" t="s">
        <v>33</v>
      </c>
      <c r="E11894" t="s">
        <v>13</v>
      </c>
      <c r="F11894" t="s">
        <v>7</v>
      </c>
      <c r="G11894" s="1">
        <v>146574.9174942</v>
      </c>
    </row>
    <row r="11895" spans="1:7" x14ac:dyDescent="0.35">
      <c r="A11895">
        <v>2021</v>
      </c>
      <c r="B11895">
        <v>11</v>
      </c>
      <c r="C11895" t="s">
        <v>26</v>
      </c>
      <c r="D11895" s="7" t="s">
        <v>34</v>
      </c>
      <c r="E11895" t="s">
        <v>15</v>
      </c>
      <c r="F11895" t="s">
        <v>10</v>
      </c>
      <c r="G11895" s="1">
        <v>11044.743460296</v>
      </c>
    </row>
    <row r="11896" spans="1:7" x14ac:dyDescent="0.35">
      <c r="A11896">
        <v>2020</v>
      </c>
      <c r="B11896">
        <v>9</v>
      </c>
      <c r="C11896" t="s">
        <v>26</v>
      </c>
      <c r="D11896" s="7" t="s">
        <v>34</v>
      </c>
      <c r="E11896" t="s">
        <v>4</v>
      </c>
      <c r="F11896" t="s">
        <v>12</v>
      </c>
      <c r="G11896" s="1">
        <v>113794.973747286</v>
      </c>
    </row>
    <row r="11897" spans="1:7" x14ac:dyDescent="0.35">
      <c r="A11897">
        <v>2021</v>
      </c>
      <c r="B11897">
        <v>6</v>
      </c>
      <c r="C11897" t="s">
        <v>26</v>
      </c>
      <c r="D11897" s="7" t="s">
        <v>33</v>
      </c>
      <c r="E11897" t="s">
        <v>13</v>
      </c>
      <c r="F11897" t="s">
        <v>10</v>
      </c>
      <c r="G11897" s="1">
        <v>169619.03119664098</v>
      </c>
    </row>
    <row r="11898" spans="1:7" x14ac:dyDescent="0.35">
      <c r="A11898">
        <v>2021</v>
      </c>
      <c r="B11898">
        <v>11</v>
      </c>
      <c r="C11898" t="s">
        <v>26</v>
      </c>
      <c r="D11898" s="7" t="s">
        <v>33</v>
      </c>
      <c r="E11898" t="s">
        <v>4</v>
      </c>
      <c r="F11898" t="s">
        <v>10</v>
      </c>
      <c r="G11898" s="1">
        <v>1496204.5905413881</v>
      </c>
    </row>
    <row r="11899" spans="1:7" x14ac:dyDescent="0.35">
      <c r="A11899">
        <v>2021</v>
      </c>
      <c r="B11899">
        <v>2</v>
      </c>
      <c r="C11899" t="s">
        <v>26</v>
      </c>
      <c r="D11899" s="7" t="s">
        <v>33</v>
      </c>
      <c r="E11899" t="s">
        <v>8</v>
      </c>
      <c r="F11899" t="s">
        <v>30</v>
      </c>
      <c r="G11899" s="1">
        <v>131263.16810934601</v>
      </c>
    </row>
    <row r="11900" spans="1:7" x14ac:dyDescent="0.35">
      <c r="A11900">
        <v>2021</v>
      </c>
      <c r="B11900">
        <v>5</v>
      </c>
      <c r="C11900" t="s">
        <v>26</v>
      </c>
      <c r="D11900" s="7" t="s">
        <v>34</v>
      </c>
      <c r="E11900" t="s">
        <v>4</v>
      </c>
      <c r="F11900" t="s">
        <v>12</v>
      </c>
      <c r="G11900" s="1">
        <v>139042.33170211798</v>
      </c>
    </row>
    <row r="11901" spans="1:7" x14ac:dyDescent="0.35">
      <c r="A11901">
        <v>2021</v>
      </c>
      <c r="B11901">
        <v>12</v>
      </c>
      <c r="C11901" t="s">
        <v>26</v>
      </c>
      <c r="D11901" s="7" t="s">
        <v>34</v>
      </c>
      <c r="E11901" t="s">
        <v>4</v>
      </c>
      <c r="F11901" t="s">
        <v>31</v>
      </c>
      <c r="G11901" s="1">
        <v>2084740.2269754058</v>
      </c>
    </row>
    <row r="11902" spans="1:7" x14ac:dyDescent="0.35">
      <c r="A11902">
        <v>2021</v>
      </c>
      <c r="B11902">
        <v>5</v>
      </c>
      <c r="C11902" t="s">
        <v>26</v>
      </c>
      <c r="D11902" s="7" t="s">
        <v>33</v>
      </c>
      <c r="E11902" t="s">
        <v>15</v>
      </c>
      <c r="F11902" t="s">
        <v>10</v>
      </c>
      <c r="G11902" s="1">
        <v>1032.923394204</v>
      </c>
    </row>
    <row r="11903" spans="1:7" x14ac:dyDescent="0.35">
      <c r="A11903">
        <v>2020</v>
      </c>
      <c r="B11903">
        <v>5</v>
      </c>
      <c r="C11903" t="s">
        <v>26</v>
      </c>
      <c r="D11903" s="7" t="s">
        <v>34</v>
      </c>
      <c r="E11903" t="s">
        <v>4</v>
      </c>
      <c r="F11903" t="s">
        <v>31</v>
      </c>
      <c r="G11903" s="1">
        <v>2120665.2006688979</v>
      </c>
    </row>
    <row r="11904" spans="1:7" x14ac:dyDescent="0.35">
      <c r="A11904">
        <v>2021</v>
      </c>
      <c r="B11904">
        <v>8</v>
      </c>
      <c r="C11904" t="s">
        <v>26</v>
      </c>
      <c r="D11904" s="7" t="s">
        <v>33</v>
      </c>
      <c r="E11904" t="s">
        <v>8</v>
      </c>
      <c r="F11904" t="s">
        <v>10</v>
      </c>
      <c r="G11904" s="1">
        <v>77342.615571311995</v>
      </c>
    </row>
    <row r="11905" spans="1:7" x14ac:dyDescent="0.35">
      <c r="A11905">
        <v>2021</v>
      </c>
      <c r="B11905">
        <v>1</v>
      </c>
      <c r="C11905" t="s">
        <v>26</v>
      </c>
      <c r="D11905" s="7" t="s">
        <v>34</v>
      </c>
      <c r="E11905" t="s">
        <v>4</v>
      </c>
      <c r="F11905" t="s">
        <v>12</v>
      </c>
      <c r="G11905" s="1">
        <v>101268.63515975697</v>
      </c>
    </row>
    <row r="11906" spans="1:7" x14ac:dyDescent="0.35">
      <c r="A11906">
        <v>2021</v>
      </c>
      <c r="B11906">
        <v>9</v>
      </c>
      <c r="C11906" t="s">
        <v>26</v>
      </c>
      <c r="D11906" s="7" t="s">
        <v>33</v>
      </c>
      <c r="E11906" t="s">
        <v>4</v>
      </c>
      <c r="F11906" t="s">
        <v>31</v>
      </c>
      <c r="G11906" s="1">
        <v>1361040.3765916619</v>
      </c>
    </row>
    <row r="11907" spans="1:7" x14ac:dyDescent="0.35">
      <c r="A11907">
        <v>2021</v>
      </c>
      <c r="B11907">
        <v>8</v>
      </c>
      <c r="C11907" t="s">
        <v>26</v>
      </c>
      <c r="D11907" s="7" t="s">
        <v>34</v>
      </c>
      <c r="E11907" t="s">
        <v>8</v>
      </c>
      <c r="F11907" t="s">
        <v>7</v>
      </c>
      <c r="G11907" s="1">
        <v>28862.745139799998</v>
      </c>
    </row>
    <row r="11908" spans="1:7" x14ac:dyDescent="0.35">
      <c r="A11908">
        <v>2020</v>
      </c>
      <c r="B11908">
        <v>8</v>
      </c>
      <c r="C11908" t="s">
        <v>26</v>
      </c>
      <c r="D11908" s="7" t="s">
        <v>34</v>
      </c>
      <c r="E11908" t="s">
        <v>13</v>
      </c>
      <c r="F11908" t="s">
        <v>30</v>
      </c>
      <c r="G11908" s="1">
        <v>349141.31831841596</v>
      </c>
    </row>
    <row r="11909" spans="1:7" x14ac:dyDescent="0.35">
      <c r="A11909">
        <v>2020</v>
      </c>
      <c r="B11909">
        <v>5</v>
      </c>
      <c r="C11909" t="s">
        <v>26</v>
      </c>
      <c r="D11909" s="7" t="s">
        <v>34</v>
      </c>
      <c r="E11909" t="s">
        <v>8</v>
      </c>
      <c r="F11909" t="s">
        <v>30</v>
      </c>
      <c r="G11909" s="1">
        <v>243488.63470448399</v>
      </c>
    </row>
    <row r="11910" spans="1:7" x14ac:dyDescent="0.35">
      <c r="A11910">
        <v>2021</v>
      </c>
      <c r="B11910">
        <v>9</v>
      </c>
      <c r="C11910" t="s">
        <v>26</v>
      </c>
      <c r="D11910" s="7" t="s">
        <v>34</v>
      </c>
      <c r="E11910" t="s">
        <v>17</v>
      </c>
      <c r="F11910" t="s">
        <v>30</v>
      </c>
      <c r="G11910" s="1">
        <v>4829.638722402</v>
      </c>
    </row>
    <row r="11911" spans="1:7" x14ac:dyDescent="0.35">
      <c r="A11911">
        <v>2021</v>
      </c>
      <c r="B11911">
        <v>12</v>
      </c>
      <c r="C11911" t="s">
        <v>26</v>
      </c>
      <c r="D11911" s="7" t="s">
        <v>34</v>
      </c>
      <c r="E11911" t="s">
        <v>8</v>
      </c>
      <c r="F11911" t="s">
        <v>12</v>
      </c>
      <c r="G11911" s="1">
        <v>11813.208033081</v>
      </c>
    </row>
    <row r="11912" spans="1:7" x14ac:dyDescent="0.35">
      <c r="A11912">
        <v>2022</v>
      </c>
      <c r="B11912">
        <v>2</v>
      </c>
      <c r="C11912" t="s">
        <v>26</v>
      </c>
      <c r="D11912" s="7" t="s">
        <v>34</v>
      </c>
      <c r="E11912" t="s">
        <v>15</v>
      </c>
      <c r="F11912" t="s">
        <v>10</v>
      </c>
      <c r="G11912" s="1">
        <v>7229.0007466040006</v>
      </c>
    </row>
    <row r="11913" spans="1:7" x14ac:dyDescent="0.35">
      <c r="A11913">
        <v>2020</v>
      </c>
      <c r="B11913">
        <v>11</v>
      </c>
      <c r="C11913" t="s">
        <v>26</v>
      </c>
      <c r="D11913" s="7" t="s">
        <v>34</v>
      </c>
      <c r="E11913" t="s">
        <v>4</v>
      </c>
      <c r="F11913" t="s">
        <v>10</v>
      </c>
      <c r="G11913" s="1">
        <v>1059929.2751807759</v>
      </c>
    </row>
    <row r="11914" spans="1:7" x14ac:dyDescent="0.35">
      <c r="A11914">
        <v>2021</v>
      </c>
      <c r="B11914">
        <v>8</v>
      </c>
      <c r="C11914" t="s">
        <v>26</v>
      </c>
      <c r="D11914" s="7" t="s">
        <v>34</v>
      </c>
      <c r="E11914" t="s">
        <v>15</v>
      </c>
      <c r="F11914" t="s">
        <v>10</v>
      </c>
      <c r="G11914" s="1">
        <v>30314.628683195999</v>
      </c>
    </row>
    <row r="11915" spans="1:7" x14ac:dyDescent="0.35">
      <c r="A11915">
        <v>2021</v>
      </c>
      <c r="B11915">
        <v>11</v>
      </c>
      <c r="C11915" t="s">
        <v>26</v>
      </c>
      <c r="D11915" s="7" t="s">
        <v>34</v>
      </c>
      <c r="E11915" t="s">
        <v>4</v>
      </c>
      <c r="F11915" t="s">
        <v>30</v>
      </c>
      <c r="G11915" s="1">
        <v>3490574.2214222881</v>
      </c>
    </row>
    <row r="11916" spans="1:7" x14ac:dyDescent="0.35">
      <c r="A11916">
        <v>2022</v>
      </c>
      <c r="B11916">
        <v>1</v>
      </c>
      <c r="C11916" t="s">
        <v>26</v>
      </c>
      <c r="D11916" s="7" t="s">
        <v>34</v>
      </c>
      <c r="E11916" t="s">
        <v>13</v>
      </c>
      <c r="F11916" t="s">
        <v>12</v>
      </c>
      <c r="G11916" s="1">
        <v>21625.108327913993</v>
      </c>
    </row>
    <row r="11917" spans="1:7" x14ac:dyDescent="0.35">
      <c r="A11917">
        <v>2021</v>
      </c>
      <c r="B11917">
        <v>11</v>
      </c>
      <c r="C11917" t="s">
        <v>26</v>
      </c>
      <c r="D11917" s="7" t="s">
        <v>33</v>
      </c>
      <c r="E11917" t="s">
        <v>17</v>
      </c>
      <c r="F11917" t="s">
        <v>10</v>
      </c>
      <c r="G11917" s="1">
        <v>679.10433099600004</v>
      </c>
    </row>
    <row r="11918" spans="1:7" x14ac:dyDescent="0.35">
      <c r="A11918">
        <v>2022</v>
      </c>
      <c r="B11918">
        <v>2</v>
      </c>
      <c r="C11918" t="s">
        <v>26</v>
      </c>
      <c r="D11918" s="7" t="s">
        <v>34</v>
      </c>
      <c r="E11918" t="s">
        <v>13</v>
      </c>
      <c r="F11918" t="s">
        <v>30</v>
      </c>
      <c r="G11918" s="1">
        <v>84628.448266180014</v>
      </c>
    </row>
    <row r="11919" spans="1:7" x14ac:dyDescent="0.35">
      <c r="A11919">
        <v>2022</v>
      </c>
      <c r="B11919">
        <v>1</v>
      </c>
      <c r="C11919" t="s">
        <v>26</v>
      </c>
      <c r="D11919" s="7" t="s">
        <v>33</v>
      </c>
      <c r="E11919" t="s">
        <v>4</v>
      </c>
      <c r="F11919" t="s">
        <v>31</v>
      </c>
      <c r="G11919" s="1">
        <v>2232733.9871489373</v>
      </c>
    </row>
    <row r="11920" spans="1:7" x14ac:dyDescent="0.35">
      <c r="A11920">
        <v>2020</v>
      </c>
      <c r="B11920">
        <v>8</v>
      </c>
      <c r="C11920" t="s">
        <v>26</v>
      </c>
      <c r="D11920" s="7" t="s">
        <v>34</v>
      </c>
      <c r="E11920" t="s">
        <v>4</v>
      </c>
      <c r="F11920" t="s">
        <v>10</v>
      </c>
      <c r="G11920" s="1">
        <v>723401.42830534792</v>
      </c>
    </row>
    <row r="11921" spans="1:7" x14ac:dyDescent="0.35">
      <c r="A11921">
        <v>2020</v>
      </c>
      <c r="B11921">
        <v>6</v>
      </c>
      <c r="C11921" t="s">
        <v>26</v>
      </c>
      <c r="D11921" s="7" t="s">
        <v>34</v>
      </c>
      <c r="E11921" t="s">
        <v>13</v>
      </c>
      <c r="F11921" t="s">
        <v>12</v>
      </c>
      <c r="G11921" s="1">
        <v>63380.215571867993</v>
      </c>
    </row>
    <row r="11922" spans="1:7" x14ac:dyDescent="0.35">
      <c r="A11922">
        <v>2022</v>
      </c>
      <c r="B11922">
        <v>1</v>
      </c>
      <c r="C11922" t="s">
        <v>26</v>
      </c>
      <c r="D11922" s="7" t="s">
        <v>33</v>
      </c>
      <c r="E11922" t="s">
        <v>13</v>
      </c>
      <c r="F11922" t="s">
        <v>30</v>
      </c>
      <c r="G11922" s="1">
        <v>583594.11365673586</v>
      </c>
    </row>
    <row r="11923" spans="1:7" x14ac:dyDescent="0.35">
      <c r="A11923">
        <v>2020</v>
      </c>
      <c r="B11923">
        <v>8</v>
      </c>
      <c r="C11923" t="s">
        <v>26</v>
      </c>
      <c r="D11923" s="7" t="s">
        <v>34</v>
      </c>
      <c r="E11923" t="s">
        <v>8</v>
      </c>
      <c r="F11923" t="s">
        <v>30</v>
      </c>
      <c r="G11923" s="1">
        <v>168734.52479722799</v>
      </c>
    </row>
    <row r="11924" spans="1:7" x14ac:dyDescent="0.35">
      <c r="A11924">
        <v>2022</v>
      </c>
      <c r="B11924">
        <v>4</v>
      </c>
      <c r="C11924" t="s">
        <v>26</v>
      </c>
      <c r="D11924" s="7" t="s">
        <v>34</v>
      </c>
      <c r="E11924" t="s">
        <v>8</v>
      </c>
      <c r="F11924" t="s">
        <v>12</v>
      </c>
      <c r="G11924" s="1">
        <v>10011.856331568</v>
      </c>
    </row>
    <row r="11925" spans="1:7" x14ac:dyDescent="0.35">
      <c r="A11925">
        <v>2020</v>
      </c>
      <c r="B11925">
        <v>5</v>
      </c>
      <c r="C11925" t="s">
        <v>26</v>
      </c>
      <c r="D11925" s="7" t="s">
        <v>34</v>
      </c>
      <c r="E11925" t="s">
        <v>15</v>
      </c>
      <c r="F11925" t="s">
        <v>10</v>
      </c>
      <c r="G11925" s="1">
        <v>410.783208264</v>
      </c>
    </row>
    <row r="11926" spans="1:7" x14ac:dyDescent="0.35">
      <c r="A11926">
        <v>2020</v>
      </c>
      <c r="B11926">
        <v>4</v>
      </c>
      <c r="C11926" t="s">
        <v>26</v>
      </c>
      <c r="D11926" s="7" t="s">
        <v>34</v>
      </c>
      <c r="E11926" t="s">
        <v>15</v>
      </c>
      <c r="F11926" t="s">
        <v>7</v>
      </c>
      <c r="G11926" s="1">
        <v>34.420451831999998</v>
      </c>
    </row>
    <row r="11927" spans="1:7" x14ac:dyDescent="0.35">
      <c r="A11927">
        <v>2020</v>
      </c>
      <c r="B11927">
        <v>8</v>
      </c>
      <c r="C11927" t="s">
        <v>26</v>
      </c>
      <c r="D11927" s="7" t="s">
        <v>34</v>
      </c>
      <c r="E11927" t="s">
        <v>8</v>
      </c>
      <c r="F11927" t="s">
        <v>31</v>
      </c>
      <c r="G11927" s="1">
        <v>112230.68486291998</v>
      </c>
    </row>
    <row r="11928" spans="1:7" x14ac:dyDescent="0.35">
      <c r="A11928">
        <v>2021</v>
      </c>
      <c r="B11928">
        <v>8</v>
      </c>
      <c r="C11928" t="s">
        <v>26</v>
      </c>
      <c r="D11928" s="7" t="s">
        <v>34</v>
      </c>
      <c r="E11928" t="s">
        <v>8</v>
      </c>
      <c r="F11928" t="s">
        <v>10</v>
      </c>
      <c r="G11928" s="1">
        <v>33989.659207607998</v>
      </c>
    </row>
    <row r="11929" spans="1:7" x14ac:dyDescent="0.35">
      <c r="A11929">
        <v>2022</v>
      </c>
      <c r="B11929">
        <v>2</v>
      </c>
      <c r="C11929" t="s">
        <v>26</v>
      </c>
      <c r="D11929" s="7" t="s">
        <v>33</v>
      </c>
      <c r="E11929" t="s">
        <v>4</v>
      </c>
      <c r="F11929" t="s">
        <v>7</v>
      </c>
      <c r="G11929" s="1">
        <v>212561.27551859201</v>
      </c>
    </row>
    <row r="11930" spans="1:7" x14ac:dyDescent="0.35">
      <c r="A11930">
        <v>2021</v>
      </c>
      <c r="B11930">
        <v>2</v>
      </c>
      <c r="C11930" t="s">
        <v>26</v>
      </c>
      <c r="D11930" s="7" t="s">
        <v>34</v>
      </c>
      <c r="E11930" t="s">
        <v>8</v>
      </c>
      <c r="F11930" t="s">
        <v>30</v>
      </c>
      <c r="G11930" s="1">
        <v>71881.542305117997</v>
      </c>
    </row>
    <row r="11931" spans="1:7" x14ac:dyDescent="0.35">
      <c r="A11931">
        <v>2022</v>
      </c>
      <c r="B11931">
        <v>3</v>
      </c>
      <c r="C11931" t="s">
        <v>26</v>
      </c>
      <c r="D11931" s="7" t="s">
        <v>34</v>
      </c>
      <c r="E11931" t="s">
        <v>17</v>
      </c>
      <c r="F11931" t="s">
        <v>12</v>
      </c>
      <c r="G11931" s="1">
        <v>1.2244887200000001</v>
      </c>
    </row>
    <row r="11932" spans="1:7" x14ac:dyDescent="0.35">
      <c r="A11932">
        <v>2022</v>
      </c>
      <c r="B11932">
        <v>3</v>
      </c>
      <c r="C11932" t="s">
        <v>26</v>
      </c>
      <c r="D11932" s="7" t="s">
        <v>33</v>
      </c>
      <c r="E11932" t="s">
        <v>4</v>
      </c>
      <c r="F11932" t="s">
        <v>12</v>
      </c>
      <c r="G11932" s="1">
        <v>276602.20593824005</v>
      </c>
    </row>
    <row r="11933" spans="1:7" x14ac:dyDescent="0.35">
      <c r="A11933">
        <v>2020</v>
      </c>
      <c r="B11933">
        <v>11</v>
      </c>
      <c r="C11933" t="s">
        <v>26</v>
      </c>
      <c r="D11933" s="7" t="s">
        <v>34</v>
      </c>
      <c r="E11933" t="s">
        <v>8</v>
      </c>
      <c r="F11933" t="s">
        <v>10</v>
      </c>
      <c r="G11933" s="1">
        <v>88163.433937487993</v>
      </c>
    </row>
    <row r="11934" spans="1:7" x14ac:dyDescent="0.35">
      <c r="A11934">
        <v>2020</v>
      </c>
      <c r="B11934">
        <v>11</v>
      </c>
      <c r="C11934" t="s">
        <v>26</v>
      </c>
      <c r="D11934" s="7" t="s">
        <v>33</v>
      </c>
      <c r="E11934" t="s">
        <v>15</v>
      </c>
      <c r="F11934" t="s">
        <v>31</v>
      </c>
      <c r="G11934" s="1">
        <v>3006.1862059320001</v>
      </c>
    </row>
    <row r="11935" spans="1:7" x14ac:dyDescent="0.35">
      <c r="A11935">
        <v>2021</v>
      </c>
      <c r="B11935">
        <v>9</v>
      </c>
      <c r="C11935" t="s">
        <v>26</v>
      </c>
      <c r="D11935" s="7" t="s">
        <v>33</v>
      </c>
      <c r="E11935" t="s">
        <v>4</v>
      </c>
      <c r="F11935" t="s">
        <v>7</v>
      </c>
      <c r="G11935" s="1">
        <v>161546.38568429401</v>
      </c>
    </row>
    <row r="11936" spans="1:7" x14ac:dyDescent="0.35">
      <c r="A11936">
        <v>2021</v>
      </c>
      <c r="B11936">
        <v>1</v>
      </c>
      <c r="C11936" t="s">
        <v>26</v>
      </c>
      <c r="D11936" s="7" t="s">
        <v>34</v>
      </c>
      <c r="E11936" t="s">
        <v>4</v>
      </c>
      <c r="F11936" t="s">
        <v>10</v>
      </c>
      <c r="G11936" s="1">
        <v>400837.95012892789</v>
      </c>
    </row>
    <row r="11937" spans="1:7" x14ac:dyDescent="0.35">
      <c r="A11937">
        <v>2021</v>
      </c>
      <c r="B11937">
        <v>3</v>
      </c>
      <c r="C11937" t="s">
        <v>26</v>
      </c>
      <c r="D11937" s="7" t="s">
        <v>33</v>
      </c>
      <c r="E11937" t="s">
        <v>4</v>
      </c>
      <c r="F11937" t="s">
        <v>12</v>
      </c>
      <c r="G11937" s="1">
        <v>239516.13578568003</v>
      </c>
    </row>
    <row r="11938" spans="1:7" x14ac:dyDescent="0.35">
      <c r="A11938">
        <v>2020</v>
      </c>
      <c r="B11938">
        <v>4</v>
      </c>
      <c r="C11938" t="s">
        <v>26</v>
      </c>
      <c r="D11938" s="7" t="s">
        <v>34</v>
      </c>
      <c r="E11938" t="s">
        <v>4</v>
      </c>
      <c r="F11938" t="s">
        <v>30</v>
      </c>
      <c r="G11938" s="1">
        <v>1739153.19046716</v>
      </c>
    </row>
    <row r="11939" spans="1:7" x14ac:dyDescent="0.35">
      <c r="A11939">
        <v>2020</v>
      </c>
      <c r="B11939">
        <v>6</v>
      </c>
      <c r="C11939" t="s">
        <v>26</v>
      </c>
      <c r="D11939" s="7" t="s">
        <v>33</v>
      </c>
      <c r="E11939" t="s">
        <v>4</v>
      </c>
      <c r="F11939" t="s">
        <v>12</v>
      </c>
      <c r="G11939" s="1">
        <v>624655.29042926093</v>
      </c>
    </row>
    <row r="11940" spans="1:7" x14ac:dyDescent="0.35">
      <c r="A11940">
        <v>2021</v>
      </c>
      <c r="B11940">
        <v>6</v>
      </c>
      <c r="C11940" t="s">
        <v>26</v>
      </c>
      <c r="D11940" s="7" t="s">
        <v>33</v>
      </c>
      <c r="E11940" t="s">
        <v>8</v>
      </c>
      <c r="F11940" t="s">
        <v>10</v>
      </c>
      <c r="G11940" s="1">
        <v>83813.242707557991</v>
      </c>
    </row>
    <row r="11941" spans="1:7" x14ac:dyDescent="0.35">
      <c r="A11941">
        <v>2020</v>
      </c>
      <c r="B11941">
        <v>7</v>
      </c>
      <c r="C11941" t="s">
        <v>26</v>
      </c>
      <c r="D11941" s="7" t="s">
        <v>34</v>
      </c>
      <c r="E11941" t="s">
        <v>8</v>
      </c>
      <c r="F11941" t="s">
        <v>10</v>
      </c>
      <c r="G11941" s="1">
        <v>46470.082456785</v>
      </c>
    </row>
    <row r="11942" spans="1:7" x14ac:dyDescent="0.35">
      <c r="A11942">
        <v>2021</v>
      </c>
      <c r="B11942">
        <v>5</v>
      </c>
      <c r="C11942" t="s">
        <v>26</v>
      </c>
      <c r="D11942" s="7" t="s">
        <v>33</v>
      </c>
      <c r="E11942" t="s">
        <v>13</v>
      </c>
      <c r="F11942" t="s">
        <v>30</v>
      </c>
      <c r="G11942" s="1">
        <v>390616.24578163197</v>
      </c>
    </row>
    <row r="11943" spans="1:7" x14ac:dyDescent="0.35">
      <c r="A11943">
        <v>2022</v>
      </c>
      <c r="B11943">
        <v>1</v>
      </c>
      <c r="C11943" t="s">
        <v>26</v>
      </c>
      <c r="D11943" s="7" t="s">
        <v>34</v>
      </c>
      <c r="E11943" t="s">
        <v>4</v>
      </c>
      <c r="F11943" t="s">
        <v>30</v>
      </c>
      <c r="G11943" s="1">
        <v>2271793.3672031774</v>
      </c>
    </row>
    <row r="11944" spans="1:7" x14ac:dyDescent="0.35">
      <c r="A11944">
        <v>2020</v>
      </c>
      <c r="B11944">
        <v>4</v>
      </c>
      <c r="C11944" t="s">
        <v>26</v>
      </c>
      <c r="D11944" s="7" t="s">
        <v>34</v>
      </c>
      <c r="E11944" t="s">
        <v>13</v>
      </c>
      <c r="F11944" t="s">
        <v>12</v>
      </c>
      <c r="G11944" s="1">
        <v>86616.82222315199</v>
      </c>
    </row>
    <row r="11945" spans="1:7" x14ac:dyDescent="0.35">
      <c r="A11945">
        <v>2021</v>
      </c>
      <c r="B11945">
        <v>3</v>
      </c>
      <c r="C11945" t="s">
        <v>26</v>
      </c>
      <c r="D11945" s="7" t="s">
        <v>34</v>
      </c>
      <c r="E11945" t="s">
        <v>13</v>
      </c>
      <c r="F11945" t="s">
        <v>31</v>
      </c>
      <c r="G11945" s="1">
        <v>182595.54850680003</v>
      </c>
    </row>
    <row r="11946" spans="1:7" x14ac:dyDescent="0.35">
      <c r="A11946">
        <v>2021</v>
      </c>
      <c r="B11946">
        <v>2</v>
      </c>
      <c r="C11946" t="s">
        <v>26</v>
      </c>
      <c r="D11946" s="7" t="s">
        <v>33</v>
      </c>
      <c r="E11946" t="s">
        <v>15</v>
      </c>
      <c r="F11946" t="s">
        <v>31</v>
      </c>
      <c r="G11946" s="1">
        <v>2826.3588621059998</v>
      </c>
    </row>
    <row r="11947" spans="1:7" x14ac:dyDescent="0.35">
      <c r="A11947">
        <v>2020</v>
      </c>
      <c r="B11947">
        <v>11</v>
      </c>
      <c r="C11947" t="s">
        <v>26</v>
      </c>
      <c r="D11947" s="7" t="s">
        <v>34</v>
      </c>
      <c r="E11947" t="s">
        <v>8</v>
      </c>
      <c r="F11947" t="s">
        <v>12</v>
      </c>
      <c r="G11947" s="1">
        <v>144604.91798079599</v>
      </c>
    </row>
    <row r="11948" spans="1:7" x14ac:dyDescent="0.35">
      <c r="A11948">
        <v>2021</v>
      </c>
      <c r="B11948">
        <v>4</v>
      </c>
      <c r="C11948" t="s">
        <v>26</v>
      </c>
      <c r="D11948" s="7" t="s">
        <v>33</v>
      </c>
      <c r="E11948" t="s">
        <v>8</v>
      </c>
      <c r="F11948" t="s">
        <v>31</v>
      </c>
      <c r="G11948" s="1">
        <v>91659.922100135998</v>
      </c>
    </row>
    <row r="11949" spans="1:7" x14ac:dyDescent="0.35">
      <c r="A11949">
        <v>2021</v>
      </c>
      <c r="B11949">
        <v>7</v>
      </c>
      <c r="C11949" t="s">
        <v>26</v>
      </c>
      <c r="D11949" s="7" t="s">
        <v>33</v>
      </c>
      <c r="E11949" t="s">
        <v>13</v>
      </c>
      <c r="F11949" t="s">
        <v>12</v>
      </c>
      <c r="G11949" s="1">
        <v>88694.373894788994</v>
      </c>
    </row>
    <row r="11950" spans="1:7" x14ac:dyDescent="0.35">
      <c r="A11950">
        <v>2020</v>
      </c>
      <c r="B11950">
        <v>7</v>
      </c>
      <c r="C11950" t="s">
        <v>26</v>
      </c>
      <c r="D11950" s="7" t="s">
        <v>33</v>
      </c>
      <c r="E11950" t="s">
        <v>13</v>
      </c>
      <c r="F11950" t="s">
        <v>7</v>
      </c>
      <c r="G11950" s="1">
        <v>99595.027773969006</v>
      </c>
    </row>
    <row r="11951" spans="1:7" x14ac:dyDescent="0.35">
      <c r="A11951">
        <v>2021</v>
      </c>
      <c r="B11951">
        <v>2</v>
      </c>
      <c r="C11951" t="s">
        <v>26</v>
      </c>
      <c r="D11951" s="7" t="s">
        <v>33</v>
      </c>
      <c r="E11951" t="s">
        <v>4</v>
      </c>
      <c r="F11951" t="s">
        <v>31</v>
      </c>
      <c r="G11951" s="1">
        <v>1017733.972029606</v>
      </c>
    </row>
    <row r="11952" spans="1:7" x14ac:dyDescent="0.35">
      <c r="A11952">
        <v>2021</v>
      </c>
      <c r="B11952">
        <v>4</v>
      </c>
      <c r="C11952" t="s">
        <v>26</v>
      </c>
      <c r="D11952" s="7" t="s">
        <v>34</v>
      </c>
      <c r="E11952" t="s">
        <v>8</v>
      </c>
      <c r="F11952" t="s">
        <v>31</v>
      </c>
      <c r="G11952" s="1">
        <v>63530.333288135997</v>
      </c>
    </row>
    <row r="11953" spans="1:7" x14ac:dyDescent="0.35">
      <c r="A11953">
        <v>2021</v>
      </c>
      <c r="B11953">
        <v>5</v>
      </c>
      <c r="C11953" t="s">
        <v>26</v>
      </c>
      <c r="D11953" s="7" t="s">
        <v>34</v>
      </c>
      <c r="E11953" t="s">
        <v>15</v>
      </c>
      <c r="F11953" t="s">
        <v>12</v>
      </c>
      <c r="G11953" s="1">
        <v>75.614557863000002</v>
      </c>
    </row>
    <row r="11954" spans="1:7" x14ac:dyDescent="0.35">
      <c r="A11954">
        <v>2021</v>
      </c>
      <c r="B11954">
        <v>4</v>
      </c>
      <c r="C11954" t="s">
        <v>26</v>
      </c>
      <c r="D11954" s="7" t="s">
        <v>33</v>
      </c>
      <c r="E11954" t="s">
        <v>13</v>
      </c>
      <c r="F11954" t="s">
        <v>30</v>
      </c>
      <c r="G11954" s="1">
        <v>714680.91598363197</v>
      </c>
    </row>
    <row r="11955" spans="1:7" x14ac:dyDescent="0.35">
      <c r="A11955">
        <v>2021</v>
      </c>
      <c r="B11955">
        <v>7</v>
      </c>
      <c r="C11955" t="s">
        <v>26</v>
      </c>
      <c r="D11955" s="7" t="s">
        <v>33</v>
      </c>
      <c r="E11955" t="s">
        <v>15</v>
      </c>
      <c r="F11955" t="s">
        <v>31</v>
      </c>
      <c r="G11955" s="1">
        <v>38368.251222054001</v>
      </c>
    </row>
    <row r="11956" spans="1:7" x14ac:dyDescent="0.35">
      <c r="A11956">
        <v>2020</v>
      </c>
      <c r="B11956">
        <v>5</v>
      </c>
      <c r="C11956" t="s">
        <v>26</v>
      </c>
      <c r="D11956" s="7" t="s">
        <v>34</v>
      </c>
      <c r="E11956" t="s">
        <v>4</v>
      </c>
      <c r="F11956" t="s">
        <v>7</v>
      </c>
      <c r="G11956" s="1">
        <v>413980.78210105497</v>
      </c>
    </row>
    <row r="11957" spans="1:7" x14ac:dyDescent="0.35">
      <c r="A11957">
        <v>2022</v>
      </c>
      <c r="B11957">
        <v>2</v>
      </c>
      <c r="C11957" t="s">
        <v>26</v>
      </c>
      <c r="D11957" s="7" t="s">
        <v>34</v>
      </c>
      <c r="E11957" t="s">
        <v>17</v>
      </c>
      <c r="F11957" t="s">
        <v>7</v>
      </c>
      <c r="G11957" s="1">
        <v>50.880168248000004</v>
      </c>
    </row>
    <row r="11958" spans="1:7" x14ac:dyDescent="0.35">
      <c r="A11958">
        <v>2022</v>
      </c>
      <c r="B11958">
        <v>3</v>
      </c>
      <c r="C11958" t="s">
        <v>26</v>
      </c>
      <c r="D11958" s="7" t="s">
        <v>34</v>
      </c>
      <c r="E11958" t="s">
        <v>4</v>
      </c>
      <c r="F11958" t="s">
        <v>12</v>
      </c>
      <c r="G11958" s="1">
        <v>38428.129499760005</v>
      </c>
    </row>
    <row r="11959" spans="1:7" x14ac:dyDescent="0.35">
      <c r="A11959">
        <v>2020</v>
      </c>
      <c r="B11959">
        <v>8</v>
      </c>
      <c r="C11959" t="s">
        <v>26</v>
      </c>
      <c r="D11959" s="7" t="s">
        <v>33</v>
      </c>
      <c r="E11959" t="s">
        <v>15</v>
      </c>
      <c r="F11959" t="s">
        <v>10</v>
      </c>
      <c r="G11959" s="1">
        <v>1451.6625441239999</v>
      </c>
    </row>
    <row r="11960" spans="1:7" x14ac:dyDescent="0.35">
      <c r="A11960">
        <v>2021</v>
      </c>
      <c r="B11960">
        <v>3</v>
      </c>
      <c r="C11960" t="s">
        <v>26</v>
      </c>
      <c r="D11960" s="7" t="s">
        <v>33</v>
      </c>
      <c r="E11960" t="s">
        <v>15</v>
      </c>
      <c r="F11960" t="s">
        <v>7</v>
      </c>
      <c r="G11960" s="1">
        <v>983.4984993600001</v>
      </c>
    </row>
    <row r="11961" spans="1:7" x14ac:dyDescent="0.35">
      <c r="A11961">
        <v>2021</v>
      </c>
      <c r="B11961">
        <v>10</v>
      </c>
      <c r="C11961" t="s">
        <v>26</v>
      </c>
      <c r="D11961" s="7" t="s">
        <v>34</v>
      </c>
      <c r="E11961" t="s">
        <v>4</v>
      </c>
      <c r="F11961" t="s">
        <v>10</v>
      </c>
      <c r="G11961" s="1">
        <v>401642.35850840405</v>
      </c>
    </row>
    <row r="11962" spans="1:7" x14ac:dyDescent="0.35">
      <c r="A11962">
        <v>2020</v>
      </c>
      <c r="B11962">
        <v>7</v>
      </c>
      <c r="C11962" t="s">
        <v>26</v>
      </c>
      <c r="D11962" s="7" t="s">
        <v>34</v>
      </c>
      <c r="E11962" t="s">
        <v>13</v>
      </c>
      <c r="F11962" t="s">
        <v>7</v>
      </c>
      <c r="G11962" s="1">
        <v>56188.849875990003</v>
      </c>
    </row>
    <row r="11963" spans="1:7" x14ac:dyDescent="0.35">
      <c r="A11963">
        <v>2021</v>
      </c>
      <c r="B11963">
        <v>8</v>
      </c>
      <c r="C11963" t="s">
        <v>26</v>
      </c>
      <c r="D11963" s="7" t="s">
        <v>33</v>
      </c>
      <c r="E11963" t="s">
        <v>13</v>
      </c>
      <c r="F11963" t="s">
        <v>31</v>
      </c>
      <c r="G11963" s="1">
        <v>358055.47288882796</v>
      </c>
    </row>
    <row r="11964" spans="1:7" x14ac:dyDescent="0.35">
      <c r="A11964">
        <v>2021</v>
      </c>
      <c r="B11964">
        <v>6</v>
      </c>
      <c r="C11964" t="s">
        <v>26</v>
      </c>
      <c r="D11964" s="7" t="s">
        <v>33</v>
      </c>
      <c r="E11964" t="s">
        <v>15</v>
      </c>
      <c r="F11964" t="s">
        <v>10</v>
      </c>
      <c r="G11964" s="1">
        <v>1494.7852881779997</v>
      </c>
    </row>
    <row r="11965" spans="1:7" x14ac:dyDescent="0.35">
      <c r="A11965">
        <v>2020</v>
      </c>
      <c r="B11965">
        <v>5</v>
      </c>
      <c r="C11965" t="s">
        <v>26</v>
      </c>
      <c r="D11965" s="7" t="s">
        <v>33</v>
      </c>
      <c r="E11965" t="s">
        <v>4</v>
      </c>
      <c r="F11965" t="s">
        <v>30</v>
      </c>
      <c r="G11965" s="1">
        <v>5101239.6959644379</v>
      </c>
    </row>
    <row r="11966" spans="1:7" x14ac:dyDescent="0.35">
      <c r="A11966">
        <v>2021</v>
      </c>
      <c r="B11966">
        <v>5</v>
      </c>
      <c r="C11966" t="s">
        <v>26</v>
      </c>
      <c r="D11966" s="7" t="s">
        <v>34</v>
      </c>
      <c r="E11966" t="s">
        <v>15</v>
      </c>
      <c r="F11966" t="s">
        <v>30</v>
      </c>
      <c r="G11966" s="1">
        <v>6936.5656666019995</v>
      </c>
    </row>
    <row r="11967" spans="1:7" x14ac:dyDescent="0.35">
      <c r="A11967">
        <v>2020</v>
      </c>
      <c r="B11967">
        <v>12</v>
      </c>
      <c r="C11967" t="s">
        <v>26</v>
      </c>
      <c r="D11967" s="7" t="s">
        <v>33</v>
      </c>
      <c r="E11967" t="s">
        <v>15</v>
      </c>
      <c r="F11967" t="s">
        <v>30</v>
      </c>
      <c r="G11967" s="1">
        <v>77.949214161</v>
      </c>
    </row>
    <row r="11968" spans="1:7" x14ac:dyDescent="0.35">
      <c r="A11968">
        <v>2020</v>
      </c>
      <c r="B11968">
        <v>7</v>
      </c>
      <c r="C11968" t="s">
        <v>26</v>
      </c>
      <c r="D11968" s="7" t="s">
        <v>33</v>
      </c>
      <c r="E11968" t="s">
        <v>8</v>
      </c>
      <c r="F11968" t="s">
        <v>7</v>
      </c>
      <c r="G11968" s="1">
        <v>53865.669496235998</v>
      </c>
    </row>
    <row r="11969" spans="1:7" x14ac:dyDescent="0.35">
      <c r="A11969">
        <v>2021</v>
      </c>
      <c r="B11969">
        <v>3</v>
      </c>
      <c r="C11969" t="s">
        <v>26</v>
      </c>
      <c r="D11969" s="7" t="s">
        <v>33</v>
      </c>
      <c r="E11969" t="s">
        <v>4</v>
      </c>
      <c r="F11969" t="s">
        <v>10</v>
      </c>
      <c r="G11969" s="1">
        <v>950153.74115844013</v>
      </c>
    </row>
    <row r="11970" spans="1:7" x14ac:dyDescent="0.35">
      <c r="A11970">
        <v>2021</v>
      </c>
      <c r="B11970">
        <v>1</v>
      </c>
      <c r="C11970" t="s">
        <v>26</v>
      </c>
      <c r="D11970" s="7" t="s">
        <v>33</v>
      </c>
      <c r="E11970" t="s">
        <v>4</v>
      </c>
      <c r="F11970" t="s">
        <v>7</v>
      </c>
      <c r="G11970" s="1">
        <v>162111.50641108796</v>
      </c>
    </row>
    <row r="11971" spans="1:7" x14ac:dyDescent="0.35">
      <c r="A11971">
        <v>2021</v>
      </c>
      <c r="B11971">
        <v>4</v>
      </c>
      <c r="C11971" t="s">
        <v>26</v>
      </c>
      <c r="D11971" s="7" t="s">
        <v>34</v>
      </c>
      <c r="E11971" t="s">
        <v>4</v>
      </c>
      <c r="F11971" t="s">
        <v>12</v>
      </c>
      <c r="G11971" s="1">
        <v>110034.71838215999</v>
      </c>
    </row>
    <row r="11972" spans="1:7" x14ac:dyDescent="0.35">
      <c r="A11972">
        <v>2022</v>
      </c>
      <c r="B11972">
        <v>3</v>
      </c>
      <c r="C11972" t="s">
        <v>26</v>
      </c>
      <c r="D11972" s="7" t="s">
        <v>33</v>
      </c>
      <c r="E11972" t="s">
        <v>8</v>
      </c>
      <c r="F11972" t="s">
        <v>31</v>
      </c>
      <c r="G11972" s="1">
        <v>93865.631809040002</v>
      </c>
    </row>
    <row r="11973" spans="1:7" x14ac:dyDescent="0.35">
      <c r="A11973">
        <v>2020</v>
      </c>
      <c r="B11973">
        <v>9</v>
      </c>
      <c r="C11973" t="s">
        <v>26</v>
      </c>
      <c r="D11973" s="7" t="s">
        <v>34</v>
      </c>
      <c r="E11973" t="s">
        <v>13</v>
      </c>
      <c r="F11973" t="s">
        <v>31</v>
      </c>
      <c r="G11973" s="1">
        <v>164599.56645186601</v>
      </c>
    </row>
    <row r="11974" spans="1:7" x14ac:dyDescent="0.35">
      <c r="A11974">
        <v>2021</v>
      </c>
      <c r="B11974">
        <v>9</v>
      </c>
      <c r="C11974" t="s">
        <v>26</v>
      </c>
      <c r="D11974" s="7" t="s">
        <v>34</v>
      </c>
      <c r="E11974" t="s">
        <v>13</v>
      </c>
      <c r="F11974" t="s">
        <v>31</v>
      </c>
      <c r="G11974" s="1">
        <v>221980.82610264601</v>
      </c>
    </row>
    <row r="11975" spans="1:7" x14ac:dyDescent="0.35">
      <c r="A11975">
        <v>2021</v>
      </c>
      <c r="B11975">
        <v>9</v>
      </c>
      <c r="C11975" t="s">
        <v>26</v>
      </c>
      <c r="D11975" s="7" t="s">
        <v>33</v>
      </c>
      <c r="E11975" t="s">
        <v>4</v>
      </c>
      <c r="F11975" t="s">
        <v>30</v>
      </c>
      <c r="G11975" s="1">
        <v>3975228.565474764</v>
      </c>
    </row>
    <row r="11976" spans="1:7" x14ac:dyDescent="0.35">
      <c r="A11976">
        <v>2021</v>
      </c>
      <c r="B11976">
        <v>5</v>
      </c>
      <c r="C11976" t="s">
        <v>26</v>
      </c>
      <c r="D11976" s="7" t="s">
        <v>33</v>
      </c>
      <c r="E11976" t="s">
        <v>15</v>
      </c>
      <c r="F11976" t="s">
        <v>30</v>
      </c>
      <c r="G11976" s="1">
        <v>472.23431420099996</v>
      </c>
    </row>
    <row r="11977" spans="1:7" x14ac:dyDescent="0.35">
      <c r="A11977">
        <v>2021</v>
      </c>
      <c r="B11977">
        <v>9</v>
      </c>
      <c r="C11977" t="s">
        <v>26</v>
      </c>
      <c r="D11977" s="7" t="s">
        <v>33</v>
      </c>
      <c r="E11977" t="s">
        <v>17</v>
      </c>
      <c r="F11977" t="s">
        <v>7</v>
      </c>
      <c r="G11977" s="1">
        <v>49.674864720000002</v>
      </c>
    </row>
    <row r="11978" spans="1:7" x14ac:dyDescent="0.35">
      <c r="A11978">
        <v>2020</v>
      </c>
      <c r="B11978">
        <v>7</v>
      </c>
      <c r="C11978" t="s">
        <v>26</v>
      </c>
      <c r="D11978" s="7" t="s">
        <v>33</v>
      </c>
      <c r="E11978" t="s">
        <v>4</v>
      </c>
      <c r="F11978" t="s">
        <v>30</v>
      </c>
      <c r="G11978" s="1">
        <v>3794305.2183555481</v>
      </c>
    </row>
    <row r="11979" spans="1:7" x14ac:dyDescent="0.35">
      <c r="A11979">
        <v>2020</v>
      </c>
      <c r="B11979">
        <v>5</v>
      </c>
      <c r="C11979" t="s">
        <v>26</v>
      </c>
      <c r="D11979" s="7" t="s">
        <v>34</v>
      </c>
      <c r="E11979" t="s">
        <v>15</v>
      </c>
      <c r="F11979" t="s">
        <v>7</v>
      </c>
      <c r="G11979" s="1">
        <v>71.575862045999997</v>
      </c>
    </row>
    <row r="11980" spans="1:7" x14ac:dyDescent="0.35">
      <c r="A11980">
        <v>2021</v>
      </c>
      <c r="B11980">
        <v>11</v>
      </c>
      <c r="C11980" t="s">
        <v>26</v>
      </c>
      <c r="D11980" s="7" t="s">
        <v>33</v>
      </c>
      <c r="E11980" t="s">
        <v>15</v>
      </c>
      <c r="F11980" t="s">
        <v>31</v>
      </c>
      <c r="G11980" s="1">
        <v>63381.234234864009</v>
      </c>
    </row>
    <row r="11981" spans="1:7" x14ac:dyDescent="0.35">
      <c r="A11981">
        <v>2022</v>
      </c>
      <c r="B11981">
        <v>3</v>
      </c>
      <c r="C11981" t="s">
        <v>26</v>
      </c>
      <c r="D11981" s="7" t="s">
        <v>34</v>
      </c>
      <c r="E11981" t="s">
        <v>15</v>
      </c>
      <c r="F11981" t="s">
        <v>30</v>
      </c>
      <c r="G11981" s="1">
        <v>3966.1189640800003</v>
      </c>
    </row>
    <row r="11982" spans="1:7" x14ac:dyDescent="0.35">
      <c r="A11982">
        <v>2021</v>
      </c>
      <c r="B11982">
        <v>11</v>
      </c>
      <c r="C11982" t="s">
        <v>26</v>
      </c>
      <c r="D11982" s="7" t="s">
        <v>34</v>
      </c>
      <c r="E11982" t="s">
        <v>8</v>
      </c>
      <c r="F11982" t="s">
        <v>31</v>
      </c>
      <c r="G11982" s="1">
        <v>201395.070200688</v>
      </c>
    </row>
    <row r="11983" spans="1:7" x14ac:dyDescent="0.35">
      <c r="A11983">
        <v>2022</v>
      </c>
      <c r="B11983">
        <v>1</v>
      </c>
      <c r="C11983" t="s">
        <v>26</v>
      </c>
      <c r="D11983" s="7" t="s">
        <v>33</v>
      </c>
      <c r="E11983" t="s">
        <v>17</v>
      </c>
      <c r="F11983" t="s">
        <v>12</v>
      </c>
      <c r="G11983" s="1">
        <v>2.1747984439999994</v>
      </c>
    </row>
    <row r="11984" spans="1:7" x14ac:dyDescent="0.35">
      <c r="A11984">
        <v>2020</v>
      </c>
      <c r="B11984">
        <v>7</v>
      </c>
      <c r="C11984" t="s">
        <v>26</v>
      </c>
      <c r="D11984" s="7" t="s">
        <v>33</v>
      </c>
      <c r="E11984" t="s">
        <v>15</v>
      </c>
      <c r="F11984" t="s">
        <v>12</v>
      </c>
      <c r="G11984" s="1">
        <v>0</v>
      </c>
    </row>
    <row r="11985" spans="1:7" x14ac:dyDescent="0.35">
      <c r="A11985">
        <v>2021</v>
      </c>
      <c r="B11985">
        <v>4</v>
      </c>
      <c r="C11985" t="s">
        <v>26</v>
      </c>
      <c r="D11985" s="7" t="s">
        <v>33</v>
      </c>
      <c r="E11985" t="s">
        <v>15</v>
      </c>
      <c r="F11985" t="s">
        <v>12</v>
      </c>
      <c r="G11985" s="1">
        <v>1.3721750639999999</v>
      </c>
    </row>
    <row r="11986" spans="1:7" x14ac:dyDescent="0.35">
      <c r="A11986">
        <v>2021</v>
      </c>
      <c r="B11986">
        <v>2</v>
      </c>
      <c r="C11986" t="s">
        <v>26</v>
      </c>
      <c r="D11986" s="7" t="s">
        <v>33</v>
      </c>
      <c r="E11986" t="s">
        <v>4</v>
      </c>
      <c r="F11986" t="s">
        <v>12</v>
      </c>
      <c r="G11986" s="1">
        <v>296298.18124966801</v>
      </c>
    </row>
    <row r="11987" spans="1:7" x14ac:dyDescent="0.35">
      <c r="A11987">
        <v>2020</v>
      </c>
      <c r="B11987">
        <v>12</v>
      </c>
      <c r="C11987" t="s">
        <v>26</v>
      </c>
      <c r="D11987" s="7" t="s">
        <v>34</v>
      </c>
      <c r="E11987" t="s">
        <v>4</v>
      </c>
      <c r="F11987" t="s">
        <v>7</v>
      </c>
      <c r="G11987" s="1">
        <v>337951.20419544901</v>
      </c>
    </row>
    <row r="11988" spans="1:7" x14ac:dyDescent="0.35">
      <c r="A11988">
        <v>2021</v>
      </c>
      <c r="B11988">
        <v>3</v>
      </c>
      <c r="C11988" t="s">
        <v>26</v>
      </c>
      <c r="D11988" s="7" t="s">
        <v>33</v>
      </c>
      <c r="E11988" t="s">
        <v>8</v>
      </c>
      <c r="F11988" t="s">
        <v>10</v>
      </c>
      <c r="G11988" s="1">
        <v>78459.693717600006</v>
      </c>
    </row>
    <row r="11989" spans="1:7" x14ac:dyDescent="0.35">
      <c r="A11989">
        <v>2021</v>
      </c>
      <c r="B11989">
        <v>1</v>
      </c>
      <c r="C11989" t="s">
        <v>26</v>
      </c>
      <c r="D11989" s="7" t="s">
        <v>34</v>
      </c>
      <c r="E11989" t="s">
        <v>13</v>
      </c>
      <c r="F11989" t="s">
        <v>31</v>
      </c>
      <c r="G11989" s="1">
        <v>142449.38122318796</v>
      </c>
    </row>
    <row r="11990" spans="1:7" x14ac:dyDescent="0.35">
      <c r="A11990">
        <v>2022</v>
      </c>
      <c r="B11990">
        <v>1</v>
      </c>
      <c r="C11990" t="s">
        <v>26</v>
      </c>
      <c r="D11990" s="7" t="s">
        <v>34</v>
      </c>
      <c r="E11990" t="s">
        <v>4</v>
      </c>
      <c r="F11990" t="s">
        <v>10</v>
      </c>
      <c r="G11990" s="1">
        <v>313230.78289320989</v>
      </c>
    </row>
    <row r="11991" spans="1:7" x14ac:dyDescent="0.35">
      <c r="A11991">
        <v>2021</v>
      </c>
      <c r="B11991">
        <v>2</v>
      </c>
      <c r="C11991" t="s">
        <v>26</v>
      </c>
      <c r="D11991" s="7" t="s">
        <v>34</v>
      </c>
      <c r="E11991" t="s">
        <v>15</v>
      </c>
      <c r="F11991" t="s">
        <v>10</v>
      </c>
      <c r="G11991" s="1">
        <v>8901.7596911100009</v>
      </c>
    </row>
    <row r="11992" spans="1:7" x14ac:dyDescent="0.35">
      <c r="A11992">
        <v>2021</v>
      </c>
      <c r="B11992">
        <v>10</v>
      </c>
      <c r="C11992" t="s">
        <v>26</v>
      </c>
      <c r="D11992" s="7" t="s">
        <v>34</v>
      </c>
      <c r="E11992" t="s">
        <v>15</v>
      </c>
      <c r="F11992" t="s">
        <v>7</v>
      </c>
      <c r="G11992" s="1">
        <v>7161.4082515560003</v>
      </c>
    </row>
    <row r="11993" spans="1:7" x14ac:dyDescent="0.35">
      <c r="A11993">
        <v>2021</v>
      </c>
      <c r="B11993">
        <v>5</v>
      </c>
      <c r="C11993" t="s">
        <v>26</v>
      </c>
      <c r="D11993" s="7" t="s">
        <v>34</v>
      </c>
      <c r="E11993" t="s">
        <v>8</v>
      </c>
      <c r="F11993" t="s">
        <v>31</v>
      </c>
      <c r="G11993" s="1">
        <v>75708.719387885998</v>
      </c>
    </row>
    <row r="11994" spans="1:7" x14ac:dyDescent="0.35">
      <c r="A11994">
        <v>2021</v>
      </c>
      <c r="B11994">
        <v>1</v>
      </c>
      <c r="C11994" t="s">
        <v>26</v>
      </c>
      <c r="D11994" s="7" t="s">
        <v>33</v>
      </c>
      <c r="E11994" t="s">
        <v>8</v>
      </c>
      <c r="F11994" t="s">
        <v>30</v>
      </c>
      <c r="G11994" s="1">
        <v>226451.19429113995</v>
      </c>
    </row>
    <row r="11995" spans="1:7" x14ac:dyDescent="0.35">
      <c r="A11995">
        <v>2020</v>
      </c>
      <c r="B11995">
        <v>10</v>
      </c>
      <c r="C11995" t="s">
        <v>26</v>
      </c>
      <c r="D11995" s="7" t="s">
        <v>34</v>
      </c>
      <c r="E11995" t="s">
        <v>15</v>
      </c>
      <c r="F11995" t="s">
        <v>12</v>
      </c>
      <c r="G11995" s="1">
        <v>40.545830520000003</v>
      </c>
    </row>
    <row r="11996" spans="1:7" x14ac:dyDescent="0.35">
      <c r="A11996">
        <v>2021</v>
      </c>
      <c r="B11996">
        <v>5</v>
      </c>
      <c r="C11996" t="s">
        <v>26</v>
      </c>
      <c r="D11996" s="7" t="s">
        <v>34</v>
      </c>
      <c r="E11996" t="s">
        <v>15</v>
      </c>
      <c r="F11996" t="s">
        <v>10</v>
      </c>
      <c r="G11996" s="1">
        <v>40182.717400214999</v>
      </c>
    </row>
    <row r="11997" spans="1:7" x14ac:dyDescent="0.35">
      <c r="A11997">
        <v>2021</v>
      </c>
      <c r="B11997">
        <v>7</v>
      </c>
      <c r="C11997" t="s">
        <v>26</v>
      </c>
      <c r="D11997" s="7" t="s">
        <v>34</v>
      </c>
      <c r="E11997" t="s">
        <v>8</v>
      </c>
      <c r="F11997" t="s">
        <v>7</v>
      </c>
      <c r="G11997" s="1">
        <v>21548.153220828</v>
      </c>
    </row>
    <row r="11998" spans="1:7" x14ac:dyDescent="0.35">
      <c r="A11998">
        <v>2021</v>
      </c>
      <c r="B11998">
        <v>9</v>
      </c>
      <c r="C11998" t="s">
        <v>26</v>
      </c>
      <c r="D11998" s="7" t="s">
        <v>33</v>
      </c>
      <c r="E11998" t="s">
        <v>15</v>
      </c>
      <c r="F11998" t="s">
        <v>31</v>
      </c>
      <c r="G11998" s="1">
        <v>59508.004191323998</v>
      </c>
    </row>
    <row r="11999" spans="1:7" x14ac:dyDescent="0.35">
      <c r="A11999">
        <v>2020</v>
      </c>
      <c r="B11999">
        <v>4</v>
      </c>
      <c r="C11999" t="s">
        <v>26</v>
      </c>
      <c r="D11999" s="7" t="s">
        <v>34</v>
      </c>
      <c r="E11999" t="s">
        <v>8</v>
      </c>
      <c r="F11999" t="s">
        <v>30</v>
      </c>
      <c r="G11999" s="1">
        <v>298642.31588412001</v>
      </c>
    </row>
    <row r="12000" spans="1:7" x14ac:dyDescent="0.35">
      <c r="A12000">
        <v>2021</v>
      </c>
      <c r="B12000">
        <v>4</v>
      </c>
      <c r="C12000" t="s">
        <v>26</v>
      </c>
      <c r="D12000" s="7" t="s">
        <v>34</v>
      </c>
      <c r="E12000" t="s">
        <v>8</v>
      </c>
      <c r="F12000" t="s">
        <v>7</v>
      </c>
      <c r="G12000" s="1">
        <v>25445.614386816</v>
      </c>
    </row>
    <row r="12001" spans="1:7" x14ac:dyDescent="0.35">
      <c r="A12001">
        <v>2021</v>
      </c>
      <c r="B12001">
        <v>10</v>
      </c>
      <c r="C12001" t="s">
        <v>26</v>
      </c>
      <c r="D12001" s="7" t="s">
        <v>33</v>
      </c>
      <c r="E12001" t="s">
        <v>8</v>
      </c>
      <c r="F12001" t="s">
        <v>10</v>
      </c>
      <c r="G12001" s="1">
        <v>76947.652530216001</v>
      </c>
    </row>
    <row r="12002" spans="1:7" x14ac:dyDescent="0.35">
      <c r="A12002">
        <v>2020</v>
      </c>
      <c r="B12002">
        <v>10</v>
      </c>
      <c r="C12002" t="s">
        <v>26</v>
      </c>
      <c r="D12002" s="7" t="s">
        <v>34</v>
      </c>
      <c r="E12002" t="s">
        <v>8</v>
      </c>
      <c r="F12002" t="s">
        <v>30</v>
      </c>
      <c r="G12002" s="1">
        <v>114401.41233986401</v>
      </c>
    </row>
    <row r="12003" spans="1:7" x14ac:dyDescent="0.35">
      <c r="A12003">
        <v>2021</v>
      </c>
      <c r="B12003">
        <v>11</v>
      </c>
      <c r="C12003" t="s">
        <v>26</v>
      </c>
      <c r="D12003" s="7" t="s">
        <v>33</v>
      </c>
      <c r="E12003" t="s">
        <v>17</v>
      </c>
      <c r="F12003" t="s">
        <v>7</v>
      </c>
      <c r="G12003" s="1">
        <v>2.7549871440000002</v>
      </c>
    </row>
    <row r="12004" spans="1:7" x14ac:dyDescent="0.35">
      <c r="A12004">
        <v>2022</v>
      </c>
      <c r="B12004">
        <v>3</v>
      </c>
      <c r="C12004" t="s">
        <v>26</v>
      </c>
      <c r="D12004" s="7" t="s">
        <v>33</v>
      </c>
      <c r="E12004" t="s">
        <v>17</v>
      </c>
      <c r="F12004" t="s">
        <v>7</v>
      </c>
      <c r="G12004" s="1">
        <v>91.83665400000001</v>
      </c>
    </row>
    <row r="12005" spans="1:7" x14ac:dyDescent="0.35">
      <c r="A12005">
        <v>2022</v>
      </c>
      <c r="B12005">
        <v>2</v>
      </c>
      <c r="C12005" t="s">
        <v>26</v>
      </c>
      <c r="D12005" s="7" t="s">
        <v>34</v>
      </c>
      <c r="E12005" t="s">
        <v>13</v>
      </c>
      <c r="F12005" t="s">
        <v>7</v>
      </c>
      <c r="G12005" s="1">
        <v>109708.35435705601</v>
      </c>
    </row>
    <row r="12006" spans="1:7" x14ac:dyDescent="0.35">
      <c r="A12006">
        <v>2021</v>
      </c>
      <c r="B12006">
        <v>12</v>
      </c>
      <c r="C12006" t="s">
        <v>26</v>
      </c>
      <c r="D12006" s="7" t="s">
        <v>34</v>
      </c>
      <c r="E12006" t="s">
        <v>17</v>
      </c>
      <c r="F12006" t="s">
        <v>7</v>
      </c>
      <c r="G12006" s="1">
        <v>48.133827026999995</v>
      </c>
    </row>
    <row r="12007" spans="1:7" x14ac:dyDescent="0.35">
      <c r="A12007">
        <v>2021</v>
      </c>
      <c r="B12007">
        <v>5</v>
      </c>
      <c r="C12007" t="s">
        <v>26</v>
      </c>
      <c r="D12007" s="7" t="s">
        <v>34</v>
      </c>
      <c r="E12007" t="s">
        <v>4</v>
      </c>
      <c r="F12007" t="s">
        <v>31</v>
      </c>
      <c r="G12007" s="1">
        <v>1749739.4159168429</v>
      </c>
    </row>
    <row r="12008" spans="1:7" x14ac:dyDescent="0.35">
      <c r="A12008">
        <v>2020</v>
      </c>
      <c r="B12008">
        <v>10</v>
      </c>
      <c r="C12008" t="s">
        <v>26</v>
      </c>
      <c r="D12008" s="7" t="s">
        <v>34</v>
      </c>
      <c r="E12008" t="s">
        <v>13</v>
      </c>
      <c r="F12008" t="s">
        <v>30</v>
      </c>
      <c r="G12008" s="1">
        <v>174001.08014889603</v>
      </c>
    </row>
    <row r="12009" spans="1:7" x14ac:dyDescent="0.35">
      <c r="A12009">
        <v>2021</v>
      </c>
      <c r="B12009">
        <v>9</v>
      </c>
      <c r="C12009" t="s">
        <v>26</v>
      </c>
      <c r="D12009" s="7" t="s">
        <v>34</v>
      </c>
      <c r="E12009" t="s">
        <v>8</v>
      </c>
      <c r="F12009" t="s">
        <v>7</v>
      </c>
      <c r="G12009" s="1">
        <v>89901.570170256004</v>
      </c>
    </row>
    <row r="12010" spans="1:7" x14ac:dyDescent="0.35">
      <c r="A12010">
        <v>2022</v>
      </c>
      <c r="B12010">
        <v>4</v>
      </c>
      <c r="C12010" t="s">
        <v>26</v>
      </c>
      <c r="D12010" s="7" t="s">
        <v>34</v>
      </c>
      <c r="E12010" t="s">
        <v>17</v>
      </c>
      <c r="F12010" t="s">
        <v>30</v>
      </c>
      <c r="G12010" s="1">
        <v>3602.8397801759997</v>
      </c>
    </row>
    <row r="12011" spans="1:7" x14ac:dyDescent="0.35">
      <c r="A12011">
        <v>2021</v>
      </c>
      <c r="B12011">
        <v>7</v>
      </c>
      <c r="C12011" t="s">
        <v>26</v>
      </c>
      <c r="D12011" s="7" t="s">
        <v>34</v>
      </c>
      <c r="E12011" t="s">
        <v>15</v>
      </c>
      <c r="F12011" t="s">
        <v>7</v>
      </c>
      <c r="G12011" s="1">
        <v>25423.686178331998</v>
      </c>
    </row>
    <row r="12012" spans="1:7" x14ac:dyDescent="0.35">
      <c r="A12012">
        <v>2021</v>
      </c>
      <c r="B12012">
        <v>8</v>
      </c>
      <c r="C12012" t="s">
        <v>26</v>
      </c>
      <c r="D12012" s="7" t="s">
        <v>34</v>
      </c>
      <c r="E12012" t="s">
        <v>8</v>
      </c>
      <c r="F12012" t="s">
        <v>12</v>
      </c>
      <c r="G12012" s="1">
        <v>36098.309348399998</v>
      </c>
    </row>
    <row r="12013" spans="1:7" x14ac:dyDescent="0.35">
      <c r="A12013">
        <v>2020</v>
      </c>
      <c r="B12013">
        <v>7</v>
      </c>
      <c r="C12013" t="s">
        <v>26</v>
      </c>
      <c r="D12013" s="7" t="s">
        <v>34</v>
      </c>
      <c r="E12013" t="s">
        <v>8</v>
      </c>
      <c r="F12013" t="s">
        <v>7</v>
      </c>
      <c r="G12013" s="1">
        <v>46887.063550587001</v>
      </c>
    </row>
    <row r="12014" spans="1:7" x14ac:dyDescent="0.35">
      <c r="A12014">
        <v>2021</v>
      </c>
      <c r="B12014">
        <v>3</v>
      </c>
      <c r="C12014" t="s">
        <v>26</v>
      </c>
      <c r="D12014" s="7" t="s">
        <v>34</v>
      </c>
      <c r="E12014" t="s">
        <v>13</v>
      </c>
      <c r="F12014" t="s">
        <v>7</v>
      </c>
      <c r="G12014" s="1">
        <v>96654.415955760007</v>
      </c>
    </row>
    <row r="12015" spans="1:7" x14ac:dyDescent="0.35">
      <c r="A12015">
        <v>2021</v>
      </c>
      <c r="B12015">
        <v>7</v>
      </c>
      <c r="C12015" t="s">
        <v>26</v>
      </c>
      <c r="D12015" s="7" t="s">
        <v>33</v>
      </c>
      <c r="E12015" t="s">
        <v>8</v>
      </c>
      <c r="F12015" t="s">
        <v>31</v>
      </c>
      <c r="G12015" s="1">
        <v>83867.768051573992</v>
      </c>
    </row>
    <row r="12016" spans="1:7" x14ac:dyDescent="0.35">
      <c r="A12016">
        <v>2021</v>
      </c>
      <c r="B12016">
        <v>3</v>
      </c>
      <c r="C12016" t="s">
        <v>26</v>
      </c>
      <c r="D12016" s="7" t="s">
        <v>34</v>
      </c>
      <c r="E12016" t="s">
        <v>13</v>
      </c>
      <c r="F12016" t="s">
        <v>12</v>
      </c>
      <c r="G12016" s="1">
        <v>38516.688121080006</v>
      </c>
    </row>
    <row r="12017" spans="1:7" x14ac:dyDescent="0.35">
      <c r="A12017">
        <v>2021</v>
      </c>
      <c r="B12017">
        <v>8</v>
      </c>
      <c r="C12017" t="s">
        <v>26</v>
      </c>
      <c r="D12017" s="7" t="s">
        <v>33</v>
      </c>
      <c r="E12017" t="s">
        <v>15</v>
      </c>
      <c r="F12017" t="s">
        <v>31</v>
      </c>
      <c r="G12017" s="1">
        <v>35662.585261991997</v>
      </c>
    </row>
    <row r="12018" spans="1:7" x14ac:dyDescent="0.35">
      <c r="A12018">
        <v>2021</v>
      </c>
      <c r="B12018">
        <v>2</v>
      </c>
      <c r="C12018" t="s">
        <v>26</v>
      </c>
      <c r="D12018" s="7" t="s">
        <v>33</v>
      </c>
      <c r="E12018" t="s">
        <v>15</v>
      </c>
      <c r="F12018" t="s">
        <v>30</v>
      </c>
      <c r="G12018" s="1">
        <v>94.969938102</v>
      </c>
    </row>
    <row r="12019" spans="1:7" x14ac:dyDescent="0.35">
      <c r="A12019">
        <v>2021</v>
      </c>
      <c r="B12019">
        <v>10</v>
      </c>
      <c r="C12019" t="s">
        <v>26</v>
      </c>
      <c r="D12019" s="7" t="s">
        <v>33</v>
      </c>
      <c r="E12019" t="s">
        <v>13</v>
      </c>
      <c r="F12019" t="s">
        <v>30</v>
      </c>
      <c r="G12019" s="1">
        <v>335965.34242876805</v>
      </c>
    </row>
    <row r="12020" spans="1:7" x14ac:dyDescent="0.35">
      <c r="A12020">
        <v>2021</v>
      </c>
      <c r="B12020">
        <v>4</v>
      </c>
      <c r="C12020" t="s">
        <v>26</v>
      </c>
      <c r="D12020" s="7" t="s">
        <v>33</v>
      </c>
      <c r="E12020" t="s">
        <v>15</v>
      </c>
      <c r="F12020" t="s">
        <v>31</v>
      </c>
      <c r="G12020" s="1">
        <v>34445.710631591995</v>
      </c>
    </row>
    <row r="12021" spans="1:7" x14ac:dyDescent="0.35">
      <c r="A12021">
        <v>2021</v>
      </c>
      <c r="B12021">
        <v>7</v>
      </c>
      <c r="C12021" t="s">
        <v>26</v>
      </c>
      <c r="D12021" s="7" t="s">
        <v>34</v>
      </c>
      <c r="E12021" t="s">
        <v>4</v>
      </c>
      <c r="F12021" t="s">
        <v>31</v>
      </c>
      <c r="G12021" s="1">
        <v>1293954.2523988469</v>
      </c>
    </row>
    <row r="12022" spans="1:7" x14ac:dyDescent="0.35">
      <c r="A12022">
        <v>2021</v>
      </c>
      <c r="B12022">
        <v>2</v>
      </c>
      <c r="C12022" t="s">
        <v>26</v>
      </c>
      <c r="D12022" s="7" t="s">
        <v>34</v>
      </c>
      <c r="E12022" t="s">
        <v>13</v>
      </c>
      <c r="F12022" t="s">
        <v>7</v>
      </c>
      <c r="G12022" s="1">
        <v>42210.793474434002</v>
      </c>
    </row>
    <row r="12023" spans="1:7" x14ac:dyDescent="0.35">
      <c r="A12023">
        <v>2020</v>
      </c>
      <c r="B12023">
        <v>11</v>
      </c>
      <c r="C12023" t="s">
        <v>26</v>
      </c>
      <c r="D12023" s="7" t="s">
        <v>33</v>
      </c>
      <c r="E12023" t="s">
        <v>13</v>
      </c>
      <c r="F12023" t="s">
        <v>10</v>
      </c>
      <c r="G12023" s="1">
        <v>309293.14290856797</v>
      </c>
    </row>
    <row r="12024" spans="1:7" x14ac:dyDescent="0.35">
      <c r="A12024">
        <v>2021</v>
      </c>
      <c r="B12024">
        <v>4</v>
      </c>
      <c r="C12024" t="s">
        <v>26</v>
      </c>
      <c r="D12024" s="7" t="s">
        <v>34</v>
      </c>
      <c r="E12024" t="s">
        <v>15</v>
      </c>
      <c r="F12024" t="s">
        <v>31</v>
      </c>
      <c r="G12024" s="1">
        <v>162718.00778937599</v>
      </c>
    </row>
    <row r="12025" spans="1:7" x14ac:dyDescent="0.35">
      <c r="A12025">
        <v>2020</v>
      </c>
      <c r="B12025">
        <v>12</v>
      </c>
      <c r="C12025" t="s">
        <v>26</v>
      </c>
      <c r="D12025" s="7" t="s">
        <v>34</v>
      </c>
      <c r="E12025" t="s">
        <v>15</v>
      </c>
      <c r="F12025" t="s">
        <v>30</v>
      </c>
      <c r="G12025" s="1">
        <v>171.80643121199998</v>
      </c>
    </row>
    <row r="12026" spans="1:7" x14ac:dyDescent="0.35">
      <c r="A12026">
        <v>2022</v>
      </c>
      <c r="B12026">
        <v>4</v>
      </c>
      <c r="C12026" t="s">
        <v>26</v>
      </c>
      <c r="D12026" s="7" t="s">
        <v>34</v>
      </c>
      <c r="E12026" t="s">
        <v>15</v>
      </c>
      <c r="F12026" t="s">
        <v>30</v>
      </c>
      <c r="G12026" s="1">
        <v>5711.2496400959999</v>
      </c>
    </row>
    <row r="12027" spans="1:7" x14ac:dyDescent="0.35">
      <c r="A12027">
        <v>2020</v>
      </c>
      <c r="B12027">
        <v>4</v>
      </c>
      <c r="C12027" t="s">
        <v>26</v>
      </c>
      <c r="D12027" s="7" t="s">
        <v>33</v>
      </c>
      <c r="E12027" t="s">
        <v>13</v>
      </c>
      <c r="F12027" t="s">
        <v>31</v>
      </c>
      <c r="G12027" s="1">
        <v>403657.61788216798</v>
      </c>
    </row>
    <row r="12028" spans="1:7" x14ac:dyDescent="0.35">
      <c r="A12028">
        <v>2021</v>
      </c>
      <c r="B12028">
        <v>4</v>
      </c>
      <c r="C12028" t="s">
        <v>26</v>
      </c>
      <c r="D12028" s="7" t="s">
        <v>34</v>
      </c>
      <c r="E12028" t="s">
        <v>15</v>
      </c>
      <c r="F12028" t="s">
        <v>30</v>
      </c>
      <c r="G12028" s="1">
        <v>2777.2823295359999</v>
      </c>
    </row>
    <row r="12029" spans="1:7" x14ac:dyDescent="0.35">
      <c r="A12029">
        <v>2022</v>
      </c>
      <c r="B12029">
        <v>2</v>
      </c>
      <c r="C12029" t="s">
        <v>26</v>
      </c>
      <c r="D12029" s="7" t="s">
        <v>34</v>
      </c>
      <c r="E12029" t="s">
        <v>8</v>
      </c>
      <c r="F12029" t="s">
        <v>7</v>
      </c>
      <c r="G12029" s="1">
        <v>14154.059435516001</v>
      </c>
    </row>
    <row r="12030" spans="1:7" x14ac:dyDescent="0.35">
      <c r="A12030">
        <v>2021</v>
      </c>
      <c r="B12030">
        <v>10</v>
      </c>
      <c r="C12030" t="s">
        <v>26</v>
      </c>
      <c r="D12030" s="7" t="s">
        <v>33</v>
      </c>
      <c r="E12030" t="s">
        <v>15</v>
      </c>
      <c r="F12030" t="s">
        <v>10</v>
      </c>
      <c r="G12030" s="1">
        <v>6072.1405836000004</v>
      </c>
    </row>
    <row r="12031" spans="1:7" x14ac:dyDescent="0.35">
      <c r="A12031">
        <v>2022</v>
      </c>
      <c r="B12031">
        <v>1</v>
      </c>
      <c r="C12031" t="s">
        <v>26</v>
      </c>
      <c r="D12031" s="7" t="s">
        <v>33</v>
      </c>
      <c r="E12031" t="s">
        <v>15</v>
      </c>
      <c r="F12031" t="s">
        <v>31</v>
      </c>
      <c r="G12031" s="1">
        <v>17249.413858585995</v>
      </c>
    </row>
    <row r="12032" spans="1:7" x14ac:dyDescent="0.35">
      <c r="A12032">
        <v>2021</v>
      </c>
      <c r="B12032">
        <v>2</v>
      </c>
      <c r="C12032" t="s">
        <v>26</v>
      </c>
      <c r="D12032" s="7" t="s">
        <v>33</v>
      </c>
      <c r="E12032" t="s">
        <v>15</v>
      </c>
      <c r="F12032" t="s">
        <v>10</v>
      </c>
      <c r="G12032" s="1">
        <v>3026.999576406</v>
      </c>
    </row>
    <row r="12033" spans="1:7" x14ac:dyDescent="0.35">
      <c r="A12033">
        <v>2021</v>
      </c>
      <c r="B12033">
        <v>7</v>
      </c>
      <c r="C12033" t="s">
        <v>26</v>
      </c>
      <c r="D12033" s="7" t="s">
        <v>34</v>
      </c>
      <c r="E12033" t="s">
        <v>15</v>
      </c>
      <c r="F12033" t="s">
        <v>30</v>
      </c>
      <c r="G12033" s="1">
        <v>125956.00847579099</v>
      </c>
    </row>
    <row r="12034" spans="1:7" x14ac:dyDescent="0.35">
      <c r="A12034">
        <v>2020</v>
      </c>
      <c r="B12034">
        <v>11</v>
      </c>
      <c r="C12034" t="s">
        <v>26</v>
      </c>
      <c r="D12034" s="7" t="s">
        <v>34</v>
      </c>
      <c r="E12034" t="s">
        <v>13</v>
      </c>
      <c r="F12034" t="s">
        <v>30</v>
      </c>
      <c r="G12034" s="1">
        <v>410321.130809772</v>
      </c>
    </row>
    <row r="12035" spans="1:7" x14ac:dyDescent="0.35">
      <c r="A12035">
        <v>2022</v>
      </c>
      <c r="B12035">
        <v>1</v>
      </c>
      <c r="C12035" t="s">
        <v>26</v>
      </c>
      <c r="D12035" s="7" t="s">
        <v>34</v>
      </c>
      <c r="E12035" t="s">
        <v>13</v>
      </c>
      <c r="F12035" t="s">
        <v>7</v>
      </c>
      <c r="G12035" s="1">
        <v>40503.446221055987</v>
      </c>
    </row>
    <row r="12036" spans="1:7" x14ac:dyDescent="0.35">
      <c r="A12036">
        <v>2021</v>
      </c>
      <c r="B12036">
        <v>12</v>
      </c>
      <c r="C12036" t="s">
        <v>26</v>
      </c>
      <c r="D12036" s="7" t="s">
        <v>33</v>
      </c>
      <c r="E12036" t="s">
        <v>4</v>
      </c>
      <c r="F12036" t="s">
        <v>10</v>
      </c>
      <c r="G12036" s="1">
        <v>1013351.250193698</v>
      </c>
    </row>
    <row r="12037" spans="1:7" x14ac:dyDescent="0.35">
      <c r="A12037">
        <v>2021</v>
      </c>
      <c r="B12037">
        <v>5</v>
      </c>
      <c r="C12037" t="s">
        <v>26</v>
      </c>
      <c r="D12037" s="7" t="s">
        <v>34</v>
      </c>
      <c r="E12037" t="s">
        <v>8</v>
      </c>
      <c r="F12037" t="s">
        <v>12</v>
      </c>
      <c r="G12037" s="1">
        <v>36105.238034696995</v>
      </c>
    </row>
    <row r="12038" spans="1:7" x14ac:dyDescent="0.35">
      <c r="A12038">
        <v>2022</v>
      </c>
      <c r="B12038">
        <v>2</v>
      </c>
      <c r="C12038" t="s">
        <v>26</v>
      </c>
      <c r="D12038" s="7" t="s">
        <v>33</v>
      </c>
      <c r="E12038" t="s">
        <v>8</v>
      </c>
      <c r="F12038" t="s">
        <v>30</v>
      </c>
      <c r="G12038" s="1">
        <v>239727.26850763604</v>
      </c>
    </row>
    <row r="12039" spans="1:7" x14ac:dyDescent="0.35">
      <c r="A12039">
        <v>2020</v>
      </c>
      <c r="B12039">
        <v>8</v>
      </c>
      <c r="C12039" t="s">
        <v>26</v>
      </c>
      <c r="D12039" s="7" t="s">
        <v>34</v>
      </c>
      <c r="E12039" t="s">
        <v>13</v>
      </c>
      <c r="F12039" t="s">
        <v>7</v>
      </c>
      <c r="G12039" s="1">
        <v>99826.514593415981</v>
      </c>
    </row>
    <row r="12040" spans="1:7" x14ac:dyDescent="0.35">
      <c r="A12040">
        <v>2020</v>
      </c>
      <c r="B12040">
        <v>5</v>
      </c>
      <c r="C12040" t="s">
        <v>26</v>
      </c>
      <c r="D12040" s="7" t="s">
        <v>34</v>
      </c>
      <c r="E12040" t="s">
        <v>13</v>
      </c>
      <c r="F12040" t="s">
        <v>12</v>
      </c>
      <c r="G12040" s="1">
        <v>81419.09907432599</v>
      </c>
    </row>
    <row r="12041" spans="1:7" x14ac:dyDescent="0.35">
      <c r="A12041">
        <v>2020</v>
      </c>
      <c r="B12041">
        <v>7</v>
      </c>
      <c r="C12041" t="s">
        <v>26</v>
      </c>
      <c r="D12041" s="7" t="s">
        <v>34</v>
      </c>
      <c r="E12041" t="s">
        <v>15</v>
      </c>
      <c r="F12041" t="s">
        <v>7</v>
      </c>
      <c r="G12041" s="1">
        <v>20.719557456</v>
      </c>
    </row>
    <row r="12042" spans="1:7" x14ac:dyDescent="0.35">
      <c r="A12042">
        <v>2020</v>
      </c>
      <c r="B12042">
        <v>11</v>
      </c>
      <c r="C12042" t="s">
        <v>26</v>
      </c>
      <c r="D12042" s="7" t="s">
        <v>33</v>
      </c>
      <c r="E12042" t="s">
        <v>8</v>
      </c>
      <c r="F12042" t="s">
        <v>7</v>
      </c>
      <c r="G12042" s="1">
        <v>73067.902204751997</v>
      </c>
    </row>
    <row r="12043" spans="1:7" x14ac:dyDescent="0.35">
      <c r="A12043">
        <v>2020</v>
      </c>
      <c r="B12043">
        <v>5</v>
      </c>
      <c r="C12043" t="s">
        <v>26</v>
      </c>
      <c r="D12043" s="7" t="s">
        <v>34</v>
      </c>
      <c r="E12043" t="s">
        <v>4</v>
      </c>
      <c r="F12043" t="s">
        <v>12</v>
      </c>
      <c r="G12043" s="1">
        <v>333772.24869350699</v>
      </c>
    </row>
    <row r="12044" spans="1:7" x14ac:dyDescent="0.35">
      <c r="A12044">
        <v>2020</v>
      </c>
      <c r="B12044">
        <v>11</v>
      </c>
      <c r="C12044" t="s">
        <v>26</v>
      </c>
      <c r="D12044" s="7" t="s">
        <v>33</v>
      </c>
      <c r="E12044" t="s">
        <v>8</v>
      </c>
      <c r="F12044" t="s">
        <v>10</v>
      </c>
      <c r="G12044" s="1">
        <v>158919.23190889199</v>
      </c>
    </row>
    <row r="12045" spans="1:7" x14ac:dyDescent="0.35">
      <c r="A12045">
        <v>2021</v>
      </c>
      <c r="B12045">
        <v>10</v>
      </c>
      <c r="C12045" t="s">
        <v>26</v>
      </c>
      <c r="D12045" s="7" t="s">
        <v>34</v>
      </c>
      <c r="E12045" t="s">
        <v>13</v>
      </c>
      <c r="F12045" t="s">
        <v>30</v>
      </c>
      <c r="G12045" s="1">
        <v>112667.94892251601</v>
      </c>
    </row>
    <row r="12046" spans="1:7" x14ac:dyDescent="0.35">
      <c r="A12046">
        <v>2021</v>
      </c>
      <c r="B12046">
        <v>2</v>
      </c>
      <c r="C12046" t="s">
        <v>26</v>
      </c>
      <c r="D12046" s="7" t="s">
        <v>33</v>
      </c>
      <c r="E12046" t="s">
        <v>8</v>
      </c>
      <c r="F12046" t="s">
        <v>12</v>
      </c>
      <c r="G12046" s="1">
        <v>45263.207541317999</v>
      </c>
    </row>
    <row r="12047" spans="1:7" x14ac:dyDescent="0.35">
      <c r="A12047">
        <v>2022</v>
      </c>
      <c r="B12047">
        <v>2</v>
      </c>
      <c r="C12047" t="s">
        <v>26</v>
      </c>
      <c r="D12047" s="7" t="s">
        <v>34</v>
      </c>
      <c r="E12047" t="s">
        <v>13</v>
      </c>
      <c r="F12047" t="s">
        <v>12</v>
      </c>
      <c r="G12047" s="1">
        <v>11668.964902140002</v>
      </c>
    </row>
    <row r="12048" spans="1:7" x14ac:dyDescent="0.35">
      <c r="A12048">
        <v>2021</v>
      </c>
      <c r="B12048">
        <v>11</v>
      </c>
      <c r="C12048" t="s">
        <v>26</v>
      </c>
      <c r="D12048" s="7" t="s">
        <v>34</v>
      </c>
      <c r="E12048" t="s">
        <v>13</v>
      </c>
      <c r="F12048" t="s">
        <v>31</v>
      </c>
      <c r="G12048" s="1">
        <v>520842.71701534803</v>
      </c>
    </row>
    <row r="12049" spans="1:7" x14ac:dyDescent="0.35">
      <c r="A12049">
        <v>2020</v>
      </c>
      <c r="B12049">
        <v>11</v>
      </c>
      <c r="C12049" t="s">
        <v>26</v>
      </c>
      <c r="D12049" s="7" t="s">
        <v>33</v>
      </c>
      <c r="E12049" t="s">
        <v>8</v>
      </c>
      <c r="F12049" t="s">
        <v>31</v>
      </c>
      <c r="G12049" s="1">
        <v>209358.85993385999</v>
      </c>
    </row>
    <row r="12050" spans="1:7" x14ac:dyDescent="0.35">
      <c r="A12050">
        <v>2022</v>
      </c>
      <c r="B12050">
        <v>3</v>
      </c>
      <c r="C12050" t="s">
        <v>26</v>
      </c>
      <c r="D12050" s="7" t="s">
        <v>34</v>
      </c>
      <c r="E12050" t="s">
        <v>17</v>
      </c>
      <c r="F12050" t="s">
        <v>7</v>
      </c>
      <c r="G12050" s="1">
        <v>145.71415768</v>
      </c>
    </row>
    <row r="12051" spans="1:7" x14ac:dyDescent="0.35">
      <c r="A12051">
        <v>2020</v>
      </c>
      <c r="B12051">
        <v>7</v>
      </c>
      <c r="C12051" t="s">
        <v>26</v>
      </c>
      <c r="D12051" s="7" t="s">
        <v>34</v>
      </c>
      <c r="E12051" t="s">
        <v>13</v>
      </c>
      <c r="F12051" t="s">
        <v>12</v>
      </c>
      <c r="G12051" s="1">
        <v>38806.436142746999</v>
      </c>
    </row>
    <row r="12052" spans="1:7" x14ac:dyDescent="0.35">
      <c r="A12052">
        <v>2020</v>
      </c>
      <c r="B12052">
        <v>10</v>
      </c>
      <c r="C12052" t="s">
        <v>26</v>
      </c>
      <c r="D12052" s="7" t="s">
        <v>34</v>
      </c>
      <c r="E12052" t="s">
        <v>15</v>
      </c>
      <c r="F12052" t="s">
        <v>31</v>
      </c>
      <c r="G12052" s="1">
        <v>6857.6514686160008</v>
      </c>
    </row>
    <row r="12053" spans="1:7" x14ac:dyDescent="0.35">
      <c r="A12053">
        <v>2021</v>
      </c>
      <c r="B12053">
        <v>11</v>
      </c>
      <c r="C12053" t="s">
        <v>26</v>
      </c>
      <c r="D12053" s="7" t="s">
        <v>34</v>
      </c>
      <c r="E12053" t="s">
        <v>4</v>
      </c>
      <c r="F12053" t="s">
        <v>31</v>
      </c>
      <c r="G12053" s="1">
        <v>3884115.8699812563</v>
      </c>
    </row>
    <row r="12054" spans="1:7" x14ac:dyDescent="0.35">
      <c r="A12054">
        <v>2021</v>
      </c>
      <c r="B12054">
        <v>3</v>
      </c>
      <c r="C12054" t="s">
        <v>26</v>
      </c>
      <c r="D12054" s="7" t="s">
        <v>34</v>
      </c>
      <c r="E12054" t="s">
        <v>13</v>
      </c>
      <c r="F12054" t="s">
        <v>30</v>
      </c>
      <c r="G12054" s="1">
        <v>176608.92953184003</v>
      </c>
    </row>
    <row r="12055" spans="1:7" x14ac:dyDescent="0.35">
      <c r="A12055">
        <v>2021</v>
      </c>
      <c r="B12055">
        <v>9</v>
      </c>
      <c r="C12055" t="s">
        <v>26</v>
      </c>
      <c r="D12055" s="7" t="s">
        <v>34</v>
      </c>
      <c r="E12055" t="s">
        <v>13</v>
      </c>
      <c r="F12055" t="s">
        <v>30</v>
      </c>
      <c r="G12055" s="1">
        <v>140974.78233212401</v>
      </c>
    </row>
    <row r="12056" spans="1:7" x14ac:dyDescent="0.35">
      <c r="A12056">
        <v>2020</v>
      </c>
      <c r="B12056">
        <v>9</v>
      </c>
      <c r="C12056" t="s">
        <v>26</v>
      </c>
      <c r="D12056" s="7" t="s">
        <v>34</v>
      </c>
      <c r="E12056" t="s">
        <v>15</v>
      </c>
      <c r="F12056" t="s">
        <v>7</v>
      </c>
      <c r="G12056" s="1">
        <v>1637.5034012220001</v>
      </c>
    </row>
    <row r="12057" spans="1:7" x14ac:dyDescent="0.35">
      <c r="A12057">
        <v>2021</v>
      </c>
      <c r="B12057">
        <v>6</v>
      </c>
      <c r="C12057" t="s">
        <v>26</v>
      </c>
      <c r="D12057" s="7" t="s">
        <v>33</v>
      </c>
      <c r="E12057" t="s">
        <v>13</v>
      </c>
      <c r="F12057" t="s">
        <v>12</v>
      </c>
      <c r="G12057" s="1">
        <v>70349.648456996991</v>
      </c>
    </row>
    <row r="12058" spans="1:7" x14ac:dyDescent="0.35">
      <c r="A12058">
        <v>2021</v>
      </c>
      <c r="B12058">
        <v>3</v>
      </c>
      <c r="C12058" t="s">
        <v>26</v>
      </c>
      <c r="D12058" s="7" t="s">
        <v>34</v>
      </c>
      <c r="E12058" t="s">
        <v>8</v>
      </c>
      <c r="F12058" t="s">
        <v>30</v>
      </c>
      <c r="G12058" s="1">
        <v>90311.829240360006</v>
      </c>
    </row>
    <row r="12059" spans="1:7" x14ac:dyDescent="0.35">
      <c r="A12059">
        <v>2022</v>
      </c>
      <c r="B12059">
        <v>4</v>
      </c>
      <c r="C12059" t="s">
        <v>26</v>
      </c>
      <c r="D12059" s="7" t="s">
        <v>33</v>
      </c>
      <c r="E12059" t="s">
        <v>13</v>
      </c>
      <c r="F12059" t="s">
        <v>7</v>
      </c>
      <c r="G12059" s="1">
        <v>64614.864254303997</v>
      </c>
    </row>
    <row r="12060" spans="1:7" x14ac:dyDescent="0.35">
      <c r="A12060">
        <v>2020</v>
      </c>
      <c r="B12060">
        <v>7</v>
      </c>
      <c r="C12060" t="s">
        <v>26</v>
      </c>
      <c r="D12060" s="7" t="s">
        <v>33</v>
      </c>
      <c r="E12060" t="s">
        <v>15</v>
      </c>
      <c r="F12060" t="s">
        <v>31</v>
      </c>
      <c r="G12060" s="1">
        <v>1524.182445357</v>
      </c>
    </row>
    <row r="12061" spans="1:7" x14ac:dyDescent="0.35">
      <c r="A12061">
        <v>2022</v>
      </c>
      <c r="B12061">
        <v>1</v>
      </c>
      <c r="C12061" t="s">
        <v>26</v>
      </c>
      <c r="D12061" s="7" t="s">
        <v>33</v>
      </c>
      <c r="E12061" t="s">
        <v>4</v>
      </c>
      <c r="F12061" t="s">
        <v>12</v>
      </c>
      <c r="G12061" s="1">
        <v>211896.04939502996</v>
      </c>
    </row>
    <row r="12062" spans="1:7" x14ac:dyDescent="0.35">
      <c r="A12062">
        <v>2021</v>
      </c>
      <c r="B12062">
        <v>11</v>
      </c>
      <c r="C12062" t="s">
        <v>26</v>
      </c>
      <c r="D12062" s="7" t="s">
        <v>34</v>
      </c>
      <c r="E12062" t="s">
        <v>15</v>
      </c>
      <c r="F12062" t="s">
        <v>7</v>
      </c>
      <c r="G12062" s="1">
        <v>34963.541844504005</v>
      </c>
    </row>
    <row r="12063" spans="1:7" x14ac:dyDescent="0.35">
      <c r="A12063">
        <v>2020</v>
      </c>
      <c r="B12063">
        <v>6</v>
      </c>
      <c r="C12063" t="s">
        <v>26</v>
      </c>
      <c r="D12063" s="7" t="s">
        <v>34</v>
      </c>
      <c r="E12063" t="s">
        <v>4</v>
      </c>
      <c r="F12063" t="s">
        <v>7</v>
      </c>
      <c r="G12063" s="1">
        <v>388806.55894571391</v>
      </c>
    </row>
    <row r="12064" spans="1:7" x14ac:dyDescent="0.35">
      <c r="A12064">
        <v>2021</v>
      </c>
      <c r="B12064">
        <v>12</v>
      </c>
      <c r="C12064" t="s">
        <v>26</v>
      </c>
      <c r="D12064" s="7" t="s">
        <v>33</v>
      </c>
      <c r="E12064" t="s">
        <v>17</v>
      </c>
      <c r="F12064" t="s">
        <v>30</v>
      </c>
      <c r="G12064" s="1">
        <v>3967.3942276799999</v>
      </c>
    </row>
    <row r="12065" spans="1:7" x14ac:dyDescent="0.35">
      <c r="A12065">
        <v>2020</v>
      </c>
      <c r="B12065">
        <v>11</v>
      </c>
      <c r="C12065" t="s">
        <v>26</v>
      </c>
      <c r="D12065" s="7" t="s">
        <v>34</v>
      </c>
      <c r="E12065" t="s">
        <v>13</v>
      </c>
      <c r="F12065" t="s">
        <v>12</v>
      </c>
      <c r="G12065" s="1">
        <v>111461.752618944</v>
      </c>
    </row>
    <row r="12066" spans="1:7" x14ac:dyDescent="0.35">
      <c r="A12066">
        <v>2021</v>
      </c>
      <c r="B12066">
        <v>12</v>
      </c>
      <c r="C12066" t="s">
        <v>26</v>
      </c>
      <c r="D12066" s="7" t="s">
        <v>34</v>
      </c>
      <c r="E12066" t="s">
        <v>8</v>
      </c>
      <c r="F12066" t="s">
        <v>30</v>
      </c>
      <c r="G12066" s="1">
        <v>55098.645937724999</v>
      </c>
    </row>
    <row r="12067" spans="1:7" x14ac:dyDescent="0.35">
      <c r="A12067">
        <v>2021</v>
      </c>
      <c r="B12067">
        <v>2</v>
      </c>
      <c r="C12067" t="s">
        <v>26</v>
      </c>
      <c r="D12067" s="7" t="s">
        <v>34</v>
      </c>
      <c r="E12067" t="s">
        <v>15</v>
      </c>
      <c r="F12067" t="s">
        <v>31</v>
      </c>
      <c r="G12067" s="1">
        <v>13857.58533432</v>
      </c>
    </row>
    <row r="12068" spans="1:7" x14ac:dyDescent="0.35">
      <c r="A12068">
        <v>2022</v>
      </c>
      <c r="B12068">
        <v>2</v>
      </c>
      <c r="C12068" t="s">
        <v>26</v>
      </c>
      <c r="D12068" s="7" t="s">
        <v>33</v>
      </c>
      <c r="E12068" t="s">
        <v>15</v>
      </c>
      <c r="F12068" t="s">
        <v>31</v>
      </c>
      <c r="G12068" s="1">
        <v>12782.972796412001</v>
      </c>
    </row>
    <row r="12069" spans="1:7" x14ac:dyDescent="0.35">
      <c r="A12069">
        <v>2021</v>
      </c>
      <c r="B12069">
        <v>6</v>
      </c>
      <c r="C12069" t="s">
        <v>26</v>
      </c>
      <c r="D12069" s="7" t="s">
        <v>33</v>
      </c>
      <c r="E12069" t="s">
        <v>4</v>
      </c>
      <c r="F12069" t="s">
        <v>7</v>
      </c>
      <c r="G12069" s="1">
        <v>200280.17530193398</v>
      </c>
    </row>
    <row r="12070" spans="1:7" x14ac:dyDescent="0.35">
      <c r="A12070">
        <v>2020</v>
      </c>
      <c r="B12070">
        <v>11</v>
      </c>
      <c r="C12070" t="s">
        <v>26</v>
      </c>
      <c r="D12070" s="7" t="s">
        <v>33</v>
      </c>
      <c r="E12070" t="s">
        <v>15</v>
      </c>
      <c r="F12070" t="s">
        <v>7</v>
      </c>
      <c r="G12070" s="1">
        <v>258.40281230400001</v>
      </c>
    </row>
    <row r="12071" spans="1:7" x14ac:dyDescent="0.35">
      <c r="A12071">
        <v>2020</v>
      </c>
      <c r="B12071">
        <v>10</v>
      </c>
      <c r="C12071" t="s">
        <v>26</v>
      </c>
      <c r="D12071" s="7" t="s">
        <v>34</v>
      </c>
      <c r="E12071" t="s">
        <v>8</v>
      </c>
      <c r="F12071" t="s">
        <v>10</v>
      </c>
      <c r="G12071" s="1">
        <v>31520.328646248003</v>
      </c>
    </row>
    <row r="12072" spans="1:7" x14ac:dyDescent="0.35">
      <c r="A12072">
        <v>2021</v>
      </c>
      <c r="B12072">
        <v>1</v>
      </c>
      <c r="C12072" t="s">
        <v>26</v>
      </c>
      <c r="D12072" s="7" t="s">
        <v>33</v>
      </c>
      <c r="E12072" t="s">
        <v>15</v>
      </c>
      <c r="F12072" t="s">
        <v>31</v>
      </c>
      <c r="G12072" s="1">
        <v>2201.9407599929996</v>
      </c>
    </row>
    <row r="12073" spans="1:7" x14ac:dyDescent="0.35">
      <c r="A12073">
        <v>2021</v>
      </c>
      <c r="B12073">
        <v>3</v>
      </c>
      <c r="C12073" t="s">
        <v>26</v>
      </c>
      <c r="D12073" s="7" t="s">
        <v>34</v>
      </c>
      <c r="E12073" t="s">
        <v>8</v>
      </c>
      <c r="F12073" t="s">
        <v>10</v>
      </c>
      <c r="G12073" s="1">
        <v>28005.242094960002</v>
      </c>
    </row>
    <row r="12074" spans="1:7" x14ac:dyDescent="0.35">
      <c r="A12074">
        <v>2020</v>
      </c>
      <c r="B12074">
        <v>12</v>
      </c>
      <c r="C12074" t="s">
        <v>26</v>
      </c>
      <c r="D12074" s="7" t="s">
        <v>34</v>
      </c>
      <c r="E12074" t="s">
        <v>8</v>
      </c>
      <c r="F12074" t="s">
        <v>12</v>
      </c>
      <c r="G12074" s="1">
        <v>46982.695735326</v>
      </c>
    </row>
    <row r="12075" spans="1:7" x14ac:dyDescent="0.35">
      <c r="A12075">
        <v>2022</v>
      </c>
      <c r="B12075">
        <v>4</v>
      </c>
      <c r="C12075" t="s">
        <v>26</v>
      </c>
      <c r="D12075" s="7" t="s">
        <v>33</v>
      </c>
      <c r="E12075" t="s">
        <v>13</v>
      </c>
      <c r="F12075" t="s">
        <v>10</v>
      </c>
      <c r="G12075" s="1">
        <v>196374.684594816</v>
      </c>
    </row>
    <row r="12076" spans="1:7" x14ac:dyDescent="0.35">
      <c r="A12076">
        <v>2021</v>
      </c>
      <c r="B12076">
        <v>10</v>
      </c>
      <c r="C12076" t="s">
        <v>26</v>
      </c>
      <c r="D12076" s="7" t="s">
        <v>33</v>
      </c>
      <c r="E12076" t="s">
        <v>13</v>
      </c>
      <c r="F12076" t="s">
        <v>31</v>
      </c>
      <c r="G12076" s="1">
        <v>326691.07709659205</v>
      </c>
    </row>
    <row r="12077" spans="1:7" x14ac:dyDescent="0.35">
      <c r="A12077">
        <v>2021</v>
      </c>
      <c r="B12077">
        <v>9</v>
      </c>
      <c r="C12077" t="s">
        <v>26</v>
      </c>
      <c r="D12077" s="7" t="s">
        <v>33</v>
      </c>
      <c r="E12077" t="s">
        <v>13</v>
      </c>
      <c r="F12077" t="s">
        <v>12</v>
      </c>
      <c r="G12077" s="1">
        <v>70359.478389408003</v>
      </c>
    </row>
    <row r="12078" spans="1:7" x14ac:dyDescent="0.35">
      <c r="A12078">
        <v>2020</v>
      </c>
      <c r="B12078">
        <v>5</v>
      </c>
      <c r="C12078" t="s">
        <v>26</v>
      </c>
      <c r="D12078" s="7" t="s">
        <v>33</v>
      </c>
      <c r="E12078" t="s">
        <v>13</v>
      </c>
      <c r="F12078" t="s">
        <v>10</v>
      </c>
      <c r="G12078" s="1">
        <v>348090.533096709</v>
      </c>
    </row>
    <row r="12079" spans="1:7" x14ac:dyDescent="0.35">
      <c r="A12079">
        <v>2022</v>
      </c>
      <c r="B12079">
        <v>2</v>
      </c>
      <c r="C12079" t="s">
        <v>26</v>
      </c>
      <c r="D12079" s="7" t="s">
        <v>34</v>
      </c>
      <c r="E12079" t="s">
        <v>15</v>
      </c>
      <c r="F12079" t="s">
        <v>31</v>
      </c>
      <c r="G12079" s="1">
        <v>28059.073836976004</v>
      </c>
    </row>
    <row r="12080" spans="1:7" x14ac:dyDescent="0.35">
      <c r="A12080">
        <v>2022</v>
      </c>
      <c r="B12080">
        <v>2</v>
      </c>
      <c r="C12080" t="s">
        <v>26</v>
      </c>
      <c r="D12080" s="7" t="s">
        <v>34</v>
      </c>
      <c r="E12080" t="s">
        <v>17</v>
      </c>
      <c r="F12080" t="s">
        <v>12</v>
      </c>
      <c r="G12080" s="1">
        <v>2.6779035920000003</v>
      </c>
    </row>
    <row r="12081" spans="1:7" x14ac:dyDescent="0.35">
      <c r="A12081">
        <v>2021</v>
      </c>
      <c r="B12081">
        <v>7</v>
      </c>
      <c r="C12081" t="s">
        <v>26</v>
      </c>
      <c r="D12081" s="7" t="s">
        <v>34</v>
      </c>
      <c r="E12081" t="s">
        <v>8</v>
      </c>
      <c r="F12081" t="s">
        <v>30</v>
      </c>
      <c r="G12081" s="1">
        <v>142820.038682724</v>
      </c>
    </row>
    <row r="12082" spans="1:7" x14ac:dyDescent="0.35">
      <c r="A12082">
        <v>2021</v>
      </c>
      <c r="B12082">
        <v>7</v>
      </c>
      <c r="C12082" t="s">
        <v>26</v>
      </c>
      <c r="D12082" s="7" t="s">
        <v>33</v>
      </c>
      <c r="E12082" t="s">
        <v>15</v>
      </c>
      <c r="F12082" t="s">
        <v>30</v>
      </c>
      <c r="G12082" s="1">
        <v>1592.245617651</v>
      </c>
    </row>
    <row r="12083" spans="1:7" x14ac:dyDescent="0.35">
      <c r="A12083">
        <v>2021</v>
      </c>
      <c r="B12083">
        <v>6</v>
      </c>
      <c r="C12083" t="s">
        <v>26</v>
      </c>
      <c r="D12083" s="7" t="s">
        <v>33</v>
      </c>
      <c r="E12083" t="s">
        <v>4</v>
      </c>
      <c r="F12083" t="s">
        <v>12</v>
      </c>
      <c r="G12083" s="1">
        <v>200523.79222012797</v>
      </c>
    </row>
    <row r="12084" spans="1:7" x14ac:dyDescent="0.35">
      <c r="A12084">
        <v>2021</v>
      </c>
      <c r="B12084">
        <v>11</v>
      </c>
      <c r="C12084" t="s">
        <v>26</v>
      </c>
      <c r="D12084" s="7" t="s">
        <v>34</v>
      </c>
      <c r="E12084" t="s">
        <v>8</v>
      </c>
      <c r="F12084" t="s">
        <v>10</v>
      </c>
      <c r="G12084" s="1">
        <v>44191.371283332002</v>
      </c>
    </row>
    <row r="12085" spans="1:7" x14ac:dyDescent="0.35">
      <c r="A12085">
        <v>2020</v>
      </c>
      <c r="B12085">
        <v>5</v>
      </c>
      <c r="C12085" t="s">
        <v>26</v>
      </c>
      <c r="D12085" s="7" t="s">
        <v>33</v>
      </c>
      <c r="E12085" t="s">
        <v>13</v>
      </c>
      <c r="F12085" t="s">
        <v>12</v>
      </c>
      <c r="G12085" s="1">
        <v>252175.76596106699</v>
      </c>
    </row>
    <row r="12086" spans="1:7" x14ac:dyDescent="0.35">
      <c r="A12086">
        <v>2021</v>
      </c>
      <c r="B12086">
        <v>4</v>
      </c>
      <c r="C12086" t="s">
        <v>26</v>
      </c>
      <c r="D12086" s="7" t="s">
        <v>33</v>
      </c>
      <c r="E12086" t="s">
        <v>8</v>
      </c>
      <c r="F12086" t="s">
        <v>7</v>
      </c>
      <c r="G12086" s="1">
        <v>24478.230966695999</v>
      </c>
    </row>
    <row r="12087" spans="1:7" x14ac:dyDescent="0.35">
      <c r="A12087">
        <v>2021</v>
      </c>
      <c r="B12087">
        <v>10</v>
      </c>
      <c r="C12087" t="s">
        <v>26</v>
      </c>
      <c r="D12087" s="7" t="s">
        <v>34</v>
      </c>
      <c r="E12087" t="s">
        <v>15</v>
      </c>
      <c r="F12087" t="s">
        <v>30</v>
      </c>
      <c r="G12087" s="1">
        <v>3443.7711595560004</v>
      </c>
    </row>
    <row r="12088" spans="1:7" x14ac:dyDescent="0.35">
      <c r="A12088">
        <v>2022</v>
      </c>
      <c r="B12088">
        <v>1</v>
      </c>
      <c r="C12088" t="s">
        <v>26</v>
      </c>
      <c r="D12088" s="7" t="s">
        <v>33</v>
      </c>
      <c r="E12088" t="s">
        <v>4</v>
      </c>
      <c r="F12088" t="s">
        <v>30</v>
      </c>
      <c r="G12088" s="1">
        <v>7471061.1718903137</v>
      </c>
    </row>
    <row r="12089" spans="1:7" x14ac:dyDescent="0.35">
      <c r="A12089">
        <v>2020</v>
      </c>
      <c r="B12089">
        <v>9</v>
      </c>
      <c r="C12089" t="s">
        <v>26</v>
      </c>
      <c r="D12089" s="7" t="s">
        <v>34</v>
      </c>
      <c r="E12089" t="s">
        <v>8</v>
      </c>
      <c r="F12089" t="s">
        <v>30</v>
      </c>
      <c r="G12089" s="1">
        <v>267571.306386774</v>
      </c>
    </row>
    <row r="12090" spans="1:7" x14ac:dyDescent="0.35">
      <c r="A12090">
        <v>2020</v>
      </c>
      <c r="B12090">
        <v>9</v>
      </c>
      <c r="C12090" t="s">
        <v>26</v>
      </c>
      <c r="D12090" s="7" t="s">
        <v>34</v>
      </c>
      <c r="E12090" t="s">
        <v>8</v>
      </c>
      <c r="F12090" t="s">
        <v>10</v>
      </c>
      <c r="G12090" s="1">
        <v>41166.483355452001</v>
      </c>
    </row>
    <row r="12091" spans="1:7" x14ac:dyDescent="0.35">
      <c r="A12091">
        <v>2020</v>
      </c>
      <c r="B12091">
        <v>8</v>
      </c>
      <c r="C12091" t="s">
        <v>26</v>
      </c>
      <c r="D12091" s="7" t="s">
        <v>33</v>
      </c>
      <c r="E12091" t="s">
        <v>15</v>
      </c>
      <c r="F12091" t="s">
        <v>31</v>
      </c>
      <c r="G12091" s="1">
        <v>2424.6406650959998</v>
      </c>
    </row>
    <row r="12092" spans="1:7" x14ac:dyDescent="0.35">
      <c r="A12092">
        <v>2020</v>
      </c>
      <c r="B12092">
        <v>6</v>
      </c>
      <c r="C12092" t="s">
        <v>26</v>
      </c>
      <c r="D12092" s="7" t="s">
        <v>34</v>
      </c>
      <c r="E12092" t="s">
        <v>13</v>
      </c>
      <c r="F12092" t="s">
        <v>30</v>
      </c>
      <c r="G12092" s="1">
        <v>360201.48856508697</v>
      </c>
    </row>
    <row r="12093" spans="1:7" x14ac:dyDescent="0.35">
      <c r="A12093">
        <v>2021</v>
      </c>
      <c r="B12093">
        <v>6</v>
      </c>
      <c r="C12093" t="s">
        <v>26</v>
      </c>
      <c r="D12093" s="7" t="s">
        <v>34</v>
      </c>
      <c r="E12093" t="s">
        <v>8</v>
      </c>
      <c r="F12093" t="s">
        <v>7</v>
      </c>
      <c r="G12093" s="1">
        <v>28910.711433824996</v>
      </c>
    </row>
    <row r="12094" spans="1:7" x14ac:dyDescent="0.35">
      <c r="A12094">
        <v>2021</v>
      </c>
      <c r="B12094">
        <v>10</v>
      </c>
      <c r="C12094" t="s">
        <v>26</v>
      </c>
      <c r="D12094" s="7" t="s">
        <v>34</v>
      </c>
      <c r="E12094" t="s">
        <v>13</v>
      </c>
      <c r="F12094" t="s">
        <v>31</v>
      </c>
      <c r="G12094" s="1">
        <v>229471.14950370003</v>
      </c>
    </row>
    <row r="12095" spans="1:7" x14ac:dyDescent="0.35">
      <c r="A12095">
        <v>2020</v>
      </c>
      <c r="B12095">
        <v>6</v>
      </c>
      <c r="C12095" t="s">
        <v>26</v>
      </c>
      <c r="D12095" s="7" t="s">
        <v>33</v>
      </c>
      <c r="E12095" t="s">
        <v>8</v>
      </c>
      <c r="F12095" t="s">
        <v>30</v>
      </c>
      <c r="G12095" s="1">
        <v>295579.71354833996</v>
      </c>
    </row>
    <row r="12096" spans="1:7" x14ac:dyDescent="0.35">
      <c r="A12096">
        <v>2021</v>
      </c>
      <c r="B12096">
        <v>5</v>
      </c>
      <c r="C12096" t="s">
        <v>26</v>
      </c>
      <c r="D12096" s="7" t="s">
        <v>34</v>
      </c>
      <c r="E12096" t="s">
        <v>4</v>
      </c>
      <c r="F12096" t="s">
        <v>7</v>
      </c>
      <c r="G12096" s="1">
        <v>256236.336251142</v>
      </c>
    </row>
    <row r="12097" spans="1:7" x14ac:dyDescent="0.35">
      <c r="A12097">
        <v>2020</v>
      </c>
      <c r="B12097">
        <v>6</v>
      </c>
      <c r="C12097" t="s">
        <v>26</v>
      </c>
      <c r="D12097" s="7" t="s">
        <v>34</v>
      </c>
      <c r="E12097" t="s">
        <v>13</v>
      </c>
      <c r="F12097" t="s">
        <v>7</v>
      </c>
      <c r="G12097" s="1">
        <v>73935.931010759989</v>
      </c>
    </row>
    <row r="12098" spans="1:7" x14ac:dyDescent="0.35">
      <c r="A12098">
        <v>2021</v>
      </c>
      <c r="B12098">
        <v>12</v>
      </c>
      <c r="C12098" t="s">
        <v>26</v>
      </c>
      <c r="D12098" s="7" t="s">
        <v>33</v>
      </c>
      <c r="E12098" t="s">
        <v>15</v>
      </c>
      <c r="F12098" t="s">
        <v>31</v>
      </c>
      <c r="G12098" s="1">
        <v>24355.716475662</v>
      </c>
    </row>
    <row r="12099" spans="1:7" x14ac:dyDescent="0.35">
      <c r="A12099">
        <v>2022</v>
      </c>
      <c r="B12099">
        <v>3</v>
      </c>
      <c r="C12099" t="s">
        <v>26</v>
      </c>
      <c r="D12099" s="7" t="s">
        <v>33</v>
      </c>
      <c r="E12099" t="s">
        <v>15</v>
      </c>
      <c r="F12099" t="s">
        <v>31</v>
      </c>
      <c r="G12099" s="1">
        <v>16255.087758000001</v>
      </c>
    </row>
    <row r="12100" spans="1:7" x14ac:dyDescent="0.35">
      <c r="A12100">
        <v>2021</v>
      </c>
      <c r="B12100">
        <v>1</v>
      </c>
      <c r="C12100" t="s">
        <v>26</v>
      </c>
      <c r="D12100" s="7" t="s">
        <v>34</v>
      </c>
      <c r="E12100" t="s">
        <v>8</v>
      </c>
      <c r="F12100" t="s">
        <v>7</v>
      </c>
      <c r="G12100" s="1">
        <v>15256.071057395997</v>
      </c>
    </row>
    <row r="12101" spans="1:7" x14ac:dyDescent="0.35">
      <c r="A12101">
        <v>2021</v>
      </c>
      <c r="B12101">
        <v>2</v>
      </c>
      <c r="C12101" t="s">
        <v>26</v>
      </c>
      <c r="D12101" s="7" t="s">
        <v>34</v>
      </c>
      <c r="E12101" t="s">
        <v>15</v>
      </c>
      <c r="F12101" t="s">
        <v>30</v>
      </c>
      <c r="G12101" s="1">
        <v>341.08921430999999</v>
      </c>
    </row>
    <row r="12102" spans="1:7" x14ac:dyDescent="0.35">
      <c r="A12102">
        <v>2021</v>
      </c>
      <c r="B12102">
        <v>1</v>
      </c>
      <c r="C12102" t="s">
        <v>26</v>
      </c>
      <c r="D12102" s="7" t="s">
        <v>34</v>
      </c>
      <c r="E12102" t="s">
        <v>4</v>
      </c>
      <c r="F12102" t="s">
        <v>7</v>
      </c>
      <c r="G12102" s="1">
        <v>299270.58102294593</v>
      </c>
    </row>
    <row r="12103" spans="1:7" x14ac:dyDescent="0.35">
      <c r="A12103">
        <v>2021</v>
      </c>
      <c r="B12103">
        <v>2</v>
      </c>
      <c r="C12103" t="s">
        <v>26</v>
      </c>
      <c r="D12103" s="7" t="s">
        <v>34</v>
      </c>
      <c r="E12103" t="s">
        <v>13</v>
      </c>
      <c r="F12103" t="s">
        <v>31</v>
      </c>
      <c r="G12103" s="1">
        <v>132485.738861814</v>
      </c>
    </row>
    <row r="12104" spans="1:7" x14ac:dyDescent="0.35">
      <c r="A12104">
        <v>2020</v>
      </c>
      <c r="B12104">
        <v>12</v>
      </c>
      <c r="C12104" t="s">
        <v>26</v>
      </c>
      <c r="D12104" s="7" t="s">
        <v>34</v>
      </c>
      <c r="E12104" t="s">
        <v>8</v>
      </c>
      <c r="F12104" t="s">
        <v>31</v>
      </c>
      <c r="G12104" s="1">
        <v>96808.151587094995</v>
      </c>
    </row>
    <row r="12105" spans="1:7" x14ac:dyDescent="0.35">
      <c r="A12105">
        <v>2022</v>
      </c>
      <c r="B12105">
        <v>2</v>
      </c>
      <c r="C12105" t="s">
        <v>26</v>
      </c>
      <c r="D12105" s="7" t="s">
        <v>33</v>
      </c>
      <c r="E12105" t="s">
        <v>17</v>
      </c>
      <c r="F12105" t="s">
        <v>10</v>
      </c>
      <c r="G12105" s="1">
        <v>3850.8253652960002</v>
      </c>
    </row>
    <row r="12106" spans="1:7" x14ac:dyDescent="0.35">
      <c r="A12106">
        <v>2020</v>
      </c>
      <c r="B12106">
        <v>9</v>
      </c>
      <c r="C12106" t="s">
        <v>26</v>
      </c>
      <c r="D12106" s="7" t="s">
        <v>33</v>
      </c>
      <c r="E12106" t="s">
        <v>4</v>
      </c>
      <c r="F12106" t="s">
        <v>12</v>
      </c>
      <c r="G12106" s="1">
        <v>298297.85904196202</v>
      </c>
    </row>
    <row r="12107" spans="1:7" x14ac:dyDescent="0.35">
      <c r="A12107">
        <v>2020</v>
      </c>
      <c r="B12107">
        <v>4</v>
      </c>
      <c r="C12107" t="s">
        <v>26</v>
      </c>
      <c r="D12107" s="7" t="s">
        <v>34</v>
      </c>
      <c r="E12107" t="s">
        <v>13</v>
      </c>
      <c r="F12107" t="s">
        <v>10</v>
      </c>
      <c r="G12107" s="1">
        <v>110428.29218397599</v>
      </c>
    </row>
    <row r="12108" spans="1:7" x14ac:dyDescent="0.35">
      <c r="A12108">
        <v>2021</v>
      </c>
      <c r="B12108">
        <v>7</v>
      </c>
      <c r="C12108" t="s">
        <v>26</v>
      </c>
      <c r="D12108" s="7" t="s">
        <v>34</v>
      </c>
      <c r="E12108" t="s">
        <v>8</v>
      </c>
      <c r="F12108" t="s">
        <v>10</v>
      </c>
      <c r="G12108" s="1">
        <v>26031.612916763999</v>
      </c>
    </row>
    <row r="12109" spans="1:7" x14ac:dyDescent="0.35">
      <c r="A12109">
        <v>2021</v>
      </c>
      <c r="B12109">
        <v>12</v>
      </c>
      <c r="C12109" t="s">
        <v>26</v>
      </c>
      <c r="D12109" s="7" t="s">
        <v>33</v>
      </c>
      <c r="E12109" t="s">
        <v>13</v>
      </c>
      <c r="F12109" t="s">
        <v>31</v>
      </c>
      <c r="G12109" s="1">
        <v>322142.20108188299</v>
      </c>
    </row>
    <row r="12110" spans="1:7" x14ac:dyDescent="0.35">
      <c r="A12110">
        <v>2022</v>
      </c>
      <c r="B12110">
        <v>3</v>
      </c>
      <c r="C12110" t="s">
        <v>26</v>
      </c>
      <c r="D12110" s="7" t="s">
        <v>33</v>
      </c>
      <c r="E12110" t="s">
        <v>8</v>
      </c>
      <c r="F12110" t="s">
        <v>7</v>
      </c>
      <c r="G12110" s="1">
        <v>11507.744990560001</v>
      </c>
    </row>
    <row r="12111" spans="1:7" x14ac:dyDescent="0.35">
      <c r="A12111">
        <v>2020</v>
      </c>
      <c r="B12111">
        <v>9</v>
      </c>
      <c r="C12111" t="s">
        <v>26</v>
      </c>
      <c r="D12111" s="7" t="s">
        <v>33</v>
      </c>
      <c r="E12111" t="s">
        <v>15</v>
      </c>
      <c r="F12111" t="s">
        <v>10</v>
      </c>
      <c r="G12111" s="1">
        <v>2526.00814167</v>
      </c>
    </row>
    <row r="12112" spans="1:7" x14ac:dyDescent="0.35">
      <c r="A12112">
        <v>2021</v>
      </c>
      <c r="B12112">
        <v>5</v>
      </c>
      <c r="C12112" t="s">
        <v>26</v>
      </c>
      <c r="D12112" s="7" t="s">
        <v>33</v>
      </c>
      <c r="E12112" t="s">
        <v>13</v>
      </c>
      <c r="F12112" t="s">
        <v>10</v>
      </c>
      <c r="G12112" s="1">
        <v>177966.708724311</v>
      </c>
    </row>
    <row r="12113" spans="1:7" x14ac:dyDescent="0.35">
      <c r="A12113">
        <v>2021</v>
      </c>
      <c r="B12113">
        <v>5</v>
      </c>
      <c r="C12113" t="s">
        <v>26</v>
      </c>
      <c r="D12113" s="7" t="s">
        <v>34</v>
      </c>
      <c r="E12113" t="s">
        <v>13</v>
      </c>
      <c r="F12113" t="s">
        <v>31</v>
      </c>
      <c r="G12113" s="1">
        <v>235713.40389530698</v>
      </c>
    </row>
    <row r="12114" spans="1:7" x14ac:dyDescent="0.35">
      <c r="A12114">
        <v>2021</v>
      </c>
      <c r="B12114">
        <v>1</v>
      </c>
      <c r="C12114" t="s">
        <v>26</v>
      </c>
      <c r="D12114" s="7" t="s">
        <v>34</v>
      </c>
      <c r="E12114" t="s">
        <v>15</v>
      </c>
      <c r="F12114" t="s">
        <v>30</v>
      </c>
      <c r="G12114" s="1">
        <v>193.36233610199994</v>
      </c>
    </row>
    <row r="12115" spans="1:7" x14ac:dyDescent="0.35">
      <c r="A12115">
        <v>2020</v>
      </c>
      <c r="B12115">
        <v>9</v>
      </c>
      <c r="C12115" t="s">
        <v>26</v>
      </c>
      <c r="D12115" s="7" t="s">
        <v>34</v>
      </c>
      <c r="E12115" t="s">
        <v>15</v>
      </c>
      <c r="F12115" t="s">
        <v>12</v>
      </c>
      <c r="G12115" s="1">
        <v>33.86069895</v>
      </c>
    </row>
    <row r="12116" spans="1:7" x14ac:dyDescent="0.35">
      <c r="A12116">
        <v>2020</v>
      </c>
      <c r="B12116">
        <v>12</v>
      </c>
      <c r="C12116" t="s">
        <v>26</v>
      </c>
      <c r="D12116" s="7" t="s">
        <v>34</v>
      </c>
      <c r="E12116" t="s">
        <v>15</v>
      </c>
      <c r="F12116" t="s">
        <v>31</v>
      </c>
      <c r="G12116" s="1">
        <v>7567.4369747729997</v>
      </c>
    </row>
    <row r="12117" spans="1:7" x14ac:dyDescent="0.35">
      <c r="A12117">
        <v>2021</v>
      </c>
      <c r="B12117">
        <v>7</v>
      </c>
      <c r="C12117" t="s">
        <v>26</v>
      </c>
      <c r="D12117" s="7" t="s">
        <v>33</v>
      </c>
      <c r="E12117" t="s">
        <v>8</v>
      </c>
      <c r="F12117" t="s">
        <v>7</v>
      </c>
      <c r="G12117" s="1">
        <v>25104.287169273</v>
      </c>
    </row>
    <row r="12118" spans="1:7" x14ac:dyDescent="0.35">
      <c r="A12118">
        <v>2021</v>
      </c>
      <c r="B12118">
        <v>9</v>
      </c>
      <c r="C12118" t="s">
        <v>26</v>
      </c>
      <c r="D12118" s="7" t="s">
        <v>33</v>
      </c>
      <c r="E12118" t="s">
        <v>8</v>
      </c>
      <c r="F12118" t="s">
        <v>12</v>
      </c>
      <c r="G12118" s="1">
        <v>102045.83272267799</v>
      </c>
    </row>
    <row r="12119" spans="1:7" x14ac:dyDescent="0.35">
      <c r="A12119">
        <v>2021</v>
      </c>
      <c r="B12119">
        <v>8</v>
      </c>
      <c r="C12119" t="s">
        <v>26</v>
      </c>
      <c r="D12119" s="7" t="s">
        <v>33</v>
      </c>
      <c r="E12119" t="s">
        <v>4</v>
      </c>
      <c r="F12119" t="s">
        <v>10</v>
      </c>
      <c r="G12119" s="1">
        <v>1082688.4820937118</v>
      </c>
    </row>
    <row r="12120" spans="1:7" x14ac:dyDescent="0.35">
      <c r="A12120">
        <v>2022</v>
      </c>
      <c r="B12120">
        <v>1</v>
      </c>
      <c r="C12120" t="s">
        <v>26</v>
      </c>
      <c r="D12120" s="7" t="s">
        <v>34</v>
      </c>
      <c r="E12120" t="s">
        <v>8</v>
      </c>
      <c r="F12120" t="s">
        <v>10</v>
      </c>
      <c r="G12120" s="1">
        <v>14911.505531285997</v>
      </c>
    </row>
    <row r="12121" spans="1:7" x14ac:dyDescent="0.35">
      <c r="A12121">
        <v>2022</v>
      </c>
      <c r="B12121">
        <v>3</v>
      </c>
      <c r="C12121" t="s">
        <v>26</v>
      </c>
      <c r="D12121" s="7" t="s">
        <v>33</v>
      </c>
      <c r="E12121" t="s">
        <v>8</v>
      </c>
      <c r="F12121" t="s">
        <v>12</v>
      </c>
      <c r="G12121" s="1">
        <v>40308.94417368</v>
      </c>
    </row>
    <row r="12122" spans="1:7" x14ac:dyDescent="0.35">
      <c r="A12122">
        <v>2020</v>
      </c>
      <c r="B12122">
        <v>12</v>
      </c>
      <c r="C12122" t="s">
        <v>26</v>
      </c>
      <c r="D12122" s="7" t="s">
        <v>33</v>
      </c>
      <c r="E12122" t="s">
        <v>4</v>
      </c>
      <c r="F12122" t="s">
        <v>30</v>
      </c>
      <c r="G12122" s="1">
        <v>3677853.9097541277</v>
      </c>
    </row>
    <row r="12123" spans="1:7" x14ac:dyDescent="0.35">
      <c r="A12123">
        <v>2022</v>
      </c>
      <c r="B12123">
        <v>4</v>
      </c>
      <c r="C12123" t="s">
        <v>26</v>
      </c>
      <c r="D12123" s="7" t="s">
        <v>33</v>
      </c>
      <c r="E12123" t="s">
        <v>17</v>
      </c>
      <c r="F12123" t="s">
        <v>7</v>
      </c>
      <c r="G12123" s="1">
        <v>105.763882224</v>
      </c>
    </row>
    <row r="12124" spans="1:7" x14ac:dyDescent="0.35">
      <c r="A12124">
        <v>2020</v>
      </c>
      <c r="B12124">
        <v>4</v>
      </c>
      <c r="C12124" t="s">
        <v>26</v>
      </c>
      <c r="D12124" s="7" t="s">
        <v>33</v>
      </c>
      <c r="E12124" t="s">
        <v>4</v>
      </c>
      <c r="F12124" t="s">
        <v>10</v>
      </c>
      <c r="G12124" s="1">
        <v>1429906.3823360158</v>
      </c>
    </row>
    <row r="12125" spans="1:7" x14ac:dyDescent="0.35">
      <c r="A12125">
        <v>2021</v>
      </c>
      <c r="B12125">
        <v>9</v>
      </c>
      <c r="C12125" t="s">
        <v>26</v>
      </c>
      <c r="D12125" s="7" t="s">
        <v>34</v>
      </c>
      <c r="E12125" t="s">
        <v>15</v>
      </c>
      <c r="F12125" t="s">
        <v>31</v>
      </c>
      <c r="G12125" s="1">
        <v>45440.082502620004</v>
      </c>
    </row>
    <row r="12126" spans="1:7" x14ac:dyDescent="0.35">
      <c r="A12126">
        <v>2021</v>
      </c>
      <c r="B12126">
        <v>3</v>
      </c>
      <c r="C12126" t="s">
        <v>26</v>
      </c>
      <c r="D12126" s="7" t="s">
        <v>34</v>
      </c>
      <c r="E12126" t="s">
        <v>4</v>
      </c>
      <c r="F12126" t="s">
        <v>30</v>
      </c>
      <c r="G12126" s="1">
        <v>1285997.6833236001</v>
      </c>
    </row>
    <row r="12127" spans="1:7" x14ac:dyDescent="0.35">
      <c r="A12127">
        <v>2020</v>
      </c>
      <c r="B12127">
        <v>11</v>
      </c>
      <c r="C12127" t="s">
        <v>26</v>
      </c>
      <c r="D12127" s="7" t="s">
        <v>34</v>
      </c>
      <c r="E12127" t="s">
        <v>15</v>
      </c>
      <c r="F12127" t="s">
        <v>12</v>
      </c>
      <c r="G12127" s="1">
        <v>64.600703076000002</v>
      </c>
    </row>
    <row r="12128" spans="1:7" x14ac:dyDescent="0.35">
      <c r="A12128">
        <v>2020</v>
      </c>
      <c r="B12128">
        <v>10</v>
      </c>
      <c r="C12128" t="s">
        <v>26</v>
      </c>
      <c r="D12128" s="7" t="s">
        <v>33</v>
      </c>
      <c r="E12128" t="s">
        <v>8</v>
      </c>
      <c r="F12128" t="s">
        <v>30</v>
      </c>
      <c r="G12128" s="1">
        <v>183626.66031434402</v>
      </c>
    </row>
    <row r="12129" spans="1:7" x14ac:dyDescent="0.35">
      <c r="A12129">
        <v>2021</v>
      </c>
      <c r="B12129">
        <v>3</v>
      </c>
      <c r="C12129" t="s">
        <v>26</v>
      </c>
      <c r="D12129" s="7" t="s">
        <v>33</v>
      </c>
      <c r="E12129" t="s">
        <v>15</v>
      </c>
      <c r="F12129" t="s">
        <v>10</v>
      </c>
      <c r="G12129" s="1">
        <v>3865.4916144000003</v>
      </c>
    </row>
    <row r="12130" spans="1:7" x14ac:dyDescent="0.35">
      <c r="A12130">
        <v>2021</v>
      </c>
      <c r="B12130">
        <v>9</v>
      </c>
      <c r="C12130" t="s">
        <v>26</v>
      </c>
      <c r="D12130" s="7" t="s">
        <v>33</v>
      </c>
      <c r="E12130" t="s">
        <v>4</v>
      </c>
      <c r="F12130" t="s">
        <v>12</v>
      </c>
      <c r="G12130" s="1">
        <v>151099.76163367799</v>
      </c>
    </row>
    <row r="12131" spans="1:7" x14ac:dyDescent="0.35">
      <c r="A12131">
        <v>2022</v>
      </c>
      <c r="B12131">
        <v>2</v>
      </c>
      <c r="C12131" t="s">
        <v>26</v>
      </c>
      <c r="D12131" s="7" t="s">
        <v>34</v>
      </c>
      <c r="E12131" t="s">
        <v>8</v>
      </c>
      <c r="F12131" t="s">
        <v>10</v>
      </c>
      <c r="G12131" s="1">
        <v>15166.306993292001</v>
      </c>
    </row>
    <row r="12132" spans="1:7" x14ac:dyDescent="0.35">
      <c r="A12132">
        <v>2021</v>
      </c>
      <c r="B12132">
        <v>12</v>
      </c>
      <c r="C12132" t="s">
        <v>26</v>
      </c>
      <c r="D12132" s="7" t="s">
        <v>33</v>
      </c>
      <c r="E12132" t="s">
        <v>15</v>
      </c>
      <c r="F12132" t="s">
        <v>30</v>
      </c>
      <c r="G12132" s="1">
        <v>69869.896431738001</v>
      </c>
    </row>
    <row r="12133" spans="1:7" x14ac:dyDescent="0.35">
      <c r="A12133">
        <v>2021</v>
      </c>
      <c r="B12133">
        <v>12</v>
      </c>
      <c r="C12133" t="s">
        <v>26</v>
      </c>
      <c r="D12133" s="7" t="s">
        <v>33</v>
      </c>
      <c r="E12133" t="s">
        <v>8</v>
      </c>
      <c r="F12133" t="s">
        <v>12</v>
      </c>
      <c r="G12133" s="1">
        <v>66172.343355573001</v>
      </c>
    </row>
    <row r="12134" spans="1:7" x14ac:dyDescent="0.35">
      <c r="A12134">
        <v>2020</v>
      </c>
      <c r="B12134">
        <v>12</v>
      </c>
      <c r="C12134" t="s">
        <v>26</v>
      </c>
      <c r="D12134" s="7" t="s">
        <v>33</v>
      </c>
      <c r="E12134" t="s">
        <v>4</v>
      </c>
      <c r="F12134" t="s">
        <v>31</v>
      </c>
      <c r="G12134" s="1">
        <v>1759294.6740103019</v>
      </c>
    </row>
    <row r="12135" spans="1:7" x14ac:dyDescent="0.35">
      <c r="A12135">
        <v>2021</v>
      </c>
      <c r="B12135">
        <v>3</v>
      </c>
      <c r="C12135" t="s">
        <v>26</v>
      </c>
      <c r="D12135" s="7" t="s">
        <v>33</v>
      </c>
      <c r="E12135" t="s">
        <v>4</v>
      </c>
      <c r="F12135" t="s">
        <v>31</v>
      </c>
      <c r="G12135" s="1">
        <v>1403123.3024967602</v>
      </c>
    </row>
    <row r="12136" spans="1:7" x14ac:dyDescent="0.35">
      <c r="A12136">
        <v>2022</v>
      </c>
      <c r="B12136">
        <v>2</v>
      </c>
      <c r="C12136" t="s">
        <v>26</v>
      </c>
      <c r="D12136" s="7" t="s">
        <v>33</v>
      </c>
      <c r="E12136" t="s">
        <v>15</v>
      </c>
      <c r="F12136" t="s">
        <v>10</v>
      </c>
      <c r="G12136" s="1">
        <v>5927.5396008920006</v>
      </c>
    </row>
    <row r="12137" spans="1:7" x14ac:dyDescent="0.35">
      <c r="A12137">
        <v>2021</v>
      </c>
      <c r="B12137">
        <v>6</v>
      </c>
      <c r="C12137" t="s">
        <v>26</v>
      </c>
      <c r="D12137" s="7" t="s">
        <v>34</v>
      </c>
      <c r="E12137" t="s">
        <v>4</v>
      </c>
      <c r="F12137" t="s">
        <v>30</v>
      </c>
      <c r="G12137" s="1">
        <v>2594237.4628363438</v>
      </c>
    </row>
    <row r="12138" spans="1:7" x14ac:dyDescent="0.35">
      <c r="A12138">
        <v>2022</v>
      </c>
      <c r="B12138">
        <v>1</v>
      </c>
      <c r="C12138" t="s">
        <v>26</v>
      </c>
      <c r="D12138" s="7" t="s">
        <v>33</v>
      </c>
      <c r="E12138" t="s">
        <v>13</v>
      </c>
      <c r="F12138" t="s">
        <v>31</v>
      </c>
      <c r="G12138" s="1">
        <v>295506.17557460995</v>
      </c>
    </row>
    <row r="12139" spans="1:7" x14ac:dyDescent="0.35">
      <c r="A12139">
        <v>2022</v>
      </c>
      <c r="B12139">
        <v>2</v>
      </c>
      <c r="C12139" t="s">
        <v>26</v>
      </c>
      <c r="D12139" s="7" t="s">
        <v>34</v>
      </c>
      <c r="E12139" t="s">
        <v>15</v>
      </c>
      <c r="F12139" t="s">
        <v>7</v>
      </c>
      <c r="G12139" s="1">
        <v>11028.945943652001</v>
      </c>
    </row>
    <row r="12140" spans="1:7" x14ac:dyDescent="0.35">
      <c r="A12140">
        <v>2020</v>
      </c>
      <c r="B12140">
        <v>12</v>
      </c>
      <c r="C12140" t="s">
        <v>26</v>
      </c>
      <c r="D12140" s="7" t="s">
        <v>33</v>
      </c>
      <c r="E12140" t="s">
        <v>8</v>
      </c>
      <c r="F12140" t="s">
        <v>7</v>
      </c>
      <c r="G12140" s="1">
        <v>32185.071447047998</v>
      </c>
    </row>
    <row r="12141" spans="1:7" x14ac:dyDescent="0.35">
      <c r="A12141">
        <v>2021</v>
      </c>
      <c r="B12141">
        <v>11</v>
      </c>
      <c r="C12141" t="s">
        <v>26</v>
      </c>
      <c r="D12141" s="7" t="s">
        <v>34</v>
      </c>
      <c r="E12141" t="s">
        <v>17</v>
      </c>
      <c r="F12141" t="s">
        <v>12</v>
      </c>
      <c r="G12141" s="1">
        <v>1.3774935720000001</v>
      </c>
    </row>
    <row r="12142" spans="1:7" x14ac:dyDescent="0.35">
      <c r="A12142">
        <v>2021</v>
      </c>
      <c r="B12142">
        <v>9</v>
      </c>
      <c r="C12142" t="s">
        <v>26</v>
      </c>
      <c r="D12142" s="7" t="s">
        <v>34</v>
      </c>
      <c r="E12142" t="s">
        <v>17</v>
      </c>
      <c r="F12142" t="s">
        <v>7</v>
      </c>
      <c r="G12142" s="1">
        <v>39.739891776</v>
      </c>
    </row>
    <row r="12143" spans="1:7" x14ac:dyDescent="0.35">
      <c r="A12143">
        <v>2021</v>
      </c>
      <c r="B12143">
        <v>1</v>
      </c>
      <c r="C12143" t="s">
        <v>26</v>
      </c>
      <c r="D12143" s="7" t="s">
        <v>34</v>
      </c>
      <c r="E12143" t="s">
        <v>15</v>
      </c>
      <c r="F12143" t="s">
        <v>7</v>
      </c>
      <c r="G12143" s="1">
        <v>17179.917671084997</v>
      </c>
    </row>
    <row r="12144" spans="1:7" x14ac:dyDescent="0.35">
      <c r="A12144">
        <v>2021</v>
      </c>
      <c r="B12144">
        <v>6</v>
      </c>
      <c r="C12144" t="s">
        <v>26</v>
      </c>
      <c r="D12144" s="7" t="s">
        <v>34</v>
      </c>
      <c r="E12144" t="s">
        <v>15</v>
      </c>
      <c r="F12144" t="s">
        <v>7</v>
      </c>
      <c r="G12144" s="1">
        <v>86408.815552019994</v>
      </c>
    </row>
    <row r="12145" spans="1:7" x14ac:dyDescent="0.35">
      <c r="A12145">
        <v>2020</v>
      </c>
      <c r="B12145">
        <v>4</v>
      </c>
      <c r="C12145" t="s">
        <v>26</v>
      </c>
      <c r="D12145" s="7" t="s">
        <v>34</v>
      </c>
      <c r="E12145" t="s">
        <v>4</v>
      </c>
      <c r="F12145" t="s">
        <v>12</v>
      </c>
      <c r="G12145" s="1">
        <v>191585.731438296</v>
      </c>
    </row>
    <row r="12146" spans="1:7" x14ac:dyDescent="0.35">
      <c r="A12146">
        <v>2021</v>
      </c>
      <c r="B12146">
        <v>11</v>
      </c>
      <c r="C12146" t="s">
        <v>26</v>
      </c>
      <c r="D12146" s="7" t="s">
        <v>33</v>
      </c>
      <c r="E12146" t="s">
        <v>8</v>
      </c>
      <c r="F12146" t="s">
        <v>12</v>
      </c>
      <c r="G12146" s="1">
        <v>146977.18663882802</v>
      </c>
    </row>
    <row r="12147" spans="1:7" x14ac:dyDescent="0.35">
      <c r="A12147">
        <v>2021</v>
      </c>
      <c r="B12147">
        <v>10</v>
      </c>
      <c r="C12147" t="s">
        <v>26</v>
      </c>
      <c r="D12147" s="7" t="s">
        <v>34</v>
      </c>
      <c r="E12147" t="s">
        <v>17</v>
      </c>
      <c r="F12147" t="s">
        <v>12</v>
      </c>
      <c r="G12147" s="1">
        <v>6.1960618200000006</v>
      </c>
    </row>
    <row r="12148" spans="1:7" x14ac:dyDescent="0.35">
      <c r="A12148">
        <v>2021</v>
      </c>
      <c r="B12148">
        <v>4</v>
      </c>
      <c r="C12148" t="s">
        <v>26</v>
      </c>
      <c r="D12148" s="7" t="s">
        <v>34</v>
      </c>
      <c r="E12148" t="s">
        <v>4</v>
      </c>
      <c r="F12148" t="s">
        <v>31</v>
      </c>
      <c r="G12148" s="1">
        <v>1571985.7081194238</v>
      </c>
    </row>
    <row r="12149" spans="1:7" x14ac:dyDescent="0.35">
      <c r="A12149">
        <v>2021</v>
      </c>
      <c r="B12149">
        <v>8</v>
      </c>
      <c r="C12149" t="s">
        <v>26</v>
      </c>
      <c r="D12149" s="7" t="s">
        <v>33</v>
      </c>
      <c r="E12149" t="s">
        <v>13</v>
      </c>
      <c r="F12149" t="s">
        <v>30</v>
      </c>
      <c r="G12149" s="1">
        <v>486353.95306149597</v>
      </c>
    </row>
    <row r="12150" spans="1:7" x14ac:dyDescent="0.35">
      <c r="A12150">
        <v>2020</v>
      </c>
      <c r="B12150">
        <v>10</v>
      </c>
      <c r="C12150" t="s">
        <v>26</v>
      </c>
      <c r="D12150" s="7" t="s">
        <v>34</v>
      </c>
      <c r="E12150" t="s">
        <v>15</v>
      </c>
      <c r="F12150" t="s">
        <v>7</v>
      </c>
      <c r="G12150" s="1">
        <v>1392.0735145200001</v>
      </c>
    </row>
    <row r="12151" spans="1:7" x14ac:dyDescent="0.35">
      <c r="A12151">
        <v>2021</v>
      </c>
      <c r="B12151">
        <v>6</v>
      </c>
      <c r="C12151" t="s">
        <v>26</v>
      </c>
      <c r="D12151" s="7" t="s">
        <v>33</v>
      </c>
      <c r="E12151" t="s">
        <v>15</v>
      </c>
      <c r="F12151" t="s">
        <v>7</v>
      </c>
      <c r="G12151" s="1">
        <v>5955.0802225199996</v>
      </c>
    </row>
    <row r="12152" spans="1:7" x14ac:dyDescent="0.35">
      <c r="A12152">
        <v>2020</v>
      </c>
      <c r="B12152">
        <v>11</v>
      </c>
      <c r="C12152" t="s">
        <v>26</v>
      </c>
      <c r="D12152" s="7" t="s">
        <v>34</v>
      </c>
      <c r="E12152" t="s">
        <v>4</v>
      </c>
      <c r="F12152" t="s">
        <v>30</v>
      </c>
      <c r="G12152" s="1">
        <v>2956614.9315437279</v>
      </c>
    </row>
    <row r="12153" spans="1:7" x14ac:dyDescent="0.35">
      <c r="A12153">
        <v>2021</v>
      </c>
      <c r="B12153">
        <v>4</v>
      </c>
      <c r="C12153" t="s">
        <v>26</v>
      </c>
      <c r="D12153" s="7" t="s">
        <v>34</v>
      </c>
      <c r="E12153" t="s">
        <v>15</v>
      </c>
      <c r="F12153" t="s">
        <v>10</v>
      </c>
      <c r="G12153" s="1">
        <v>87458.322054167991</v>
      </c>
    </row>
    <row r="12154" spans="1:7" x14ac:dyDescent="0.35">
      <c r="A12154">
        <v>2022</v>
      </c>
      <c r="B12154">
        <v>1</v>
      </c>
      <c r="C12154" t="s">
        <v>26</v>
      </c>
      <c r="D12154" s="7" t="s">
        <v>34</v>
      </c>
      <c r="E12154" t="s">
        <v>8</v>
      </c>
      <c r="F12154" t="s">
        <v>12</v>
      </c>
      <c r="G12154" s="1">
        <v>14711.424074437997</v>
      </c>
    </row>
    <row r="12155" spans="1:7" x14ac:dyDescent="0.35">
      <c r="A12155">
        <v>2022</v>
      </c>
      <c r="B12155">
        <v>4</v>
      </c>
      <c r="C12155" t="s">
        <v>26</v>
      </c>
      <c r="D12155" s="7" t="s">
        <v>33</v>
      </c>
      <c r="E12155" t="s">
        <v>4</v>
      </c>
      <c r="F12155" t="s">
        <v>31</v>
      </c>
      <c r="G12155" s="1">
        <v>2033702.09947632</v>
      </c>
    </row>
    <row r="12156" spans="1:7" x14ac:dyDescent="0.35">
      <c r="A12156">
        <v>2020</v>
      </c>
      <c r="B12156">
        <v>10</v>
      </c>
      <c r="C12156" t="s">
        <v>26</v>
      </c>
      <c r="D12156" s="7" t="s">
        <v>33</v>
      </c>
      <c r="E12156" t="s">
        <v>4</v>
      </c>
      <c r="F12156" t="s">
        <v>10</v>
      </c>
      <c r="G12156" s="1">
        <v>791324.86509273609</v>
      </c>
    </row>
    <row r="12157" spans="1:7" x14ac:dyDescent="0.35">
      <c r="A12157">
        <v>2021</v>
      </c>
      <c r="B12157">
        <v>12</v>
      </c>
      <c r="C12157" t="s">
        <v>26</v>
      </c>
      <c r="D12157" s="7" t="s">
        <v>33</v>
      </c>
      <c r="E12157" t="s">
        <v>13</v>
      </c>
      <c r="F12157" t="s">
        <v>12</v>
      </c>
      <c r="G12157" s="1">
        <v>105628.95411034199</v>
      </c>
    </row>
    <row r="12158" spans="1:7" x14ac:dyDescent="0.35">
      <c r="A12158">
        <v>2021</v>
      </c>
      <c r="B12158">
        <v>8</v>
      </c>
      <c r="C12158" t="s">
        <v>26</v>
      </c>
      <c r="D12158" s="7" t="s">
        <v>34</v>
      </c>
      <c r="E12158" t="s">
        <v>15</v>
      </c>
      <c r="F12158" t="s">
        <v>31</v>
      </c>
      <c r="G12158" s="1">
        <v>74026.977906492</v>
      </c>
    </row>
    <row r="12159" spans="1:7" x14ac:dyDescent="0.35">
      <c r="A12159">
        <v>2022</v>
      </c>
      <c r="B12159">
        <v>4</v>
      </c>
      <c r="C12159" t="s">
        <v>26</v>
      </c>
      <c r="D12159" s="7" t="s">
        <v>33</v>
      </c>
      <c r="E12159" t="s">
        <v>4</v>
      </c>
      <c r="F12159" t="s">
        <v>10</v>
      </c>
      <c r="G12159" s="1">
        <v>1340961.032921328</v>
      </c>
    </row>
    <row r="12160" spans="1:7" x14ac:dyDescent="0.35">
      <c r="A12160">
        <v>2022</v>
      </c>
      <c r="B12160">
        <v>1</v>
      </c>
      <c r="C12160" t="s">
        <v>26</v>
      </c>
      <c r="D12160" s="7" t="s">
        <v>33</v>
      </c>
      <c r="E12160" t="s">
        <v>17</v>
      </c>
      <c r="F12160" t="s">
        <v>7</v>
      </c>
      <c r="G12160" s="1">
        <v>27.184980549999992</v>
      </c>
    </row>
    <row r="12161" spans="1:7" x14ac:dyDescent="0.35">
      <c r="A12161">
        <v>2021</v>
      </c>
      <c r="B12161">
        <v>12</v>
      </c>
      <c r="C12161" t="s">
        <v>26</v>
      </c>
      <c r="D12161" s="7" t="s">
        <v>34</v>
      </c>
      <c r="E12161" t="s">
        <v>17</v>
      </c>
      <c r="F12161" t="s">
        <v>30</v>
      </c>
      <c r="G12161" s="1">
        <v>3189.9599911529999</v>
      </c>
    </row>
    <row r="12162" spans="1:7" x14ac:dyDescent="0.35">
      <c r="A12162">
        <v>2021</v>
      </c>
      <c r="B12162">
        <v>8</v>
      </c>
      <c r="C12162" t="s">
        <v>26</v>
      </c>
      <c r="D12162" s="7" t="s">
        <v>33</v>
      </c>
      <c r="E12162" t="s">
        <v>4</v>
      </c>
      <c r="F12162" t="s">
        <v>30</v>
      </c>
      <c r="G12162" s="1">
        <v>4226835.3240004312</v>
      </c>
    </row>
    <row r="12163" spans="1:7" x14ac:dyDescent="0.35">
      <c r="A12163">
        <v>2021</v>
      </c>
      <c r="B12163">
        <v>12</v>
      </c>
      <c r="C12163" t="s">
        <v>26</v>
      </c>
      <c r="D12163" s="7" t="s">
        <v>33</v>
      </c>
      <c r="E12163" t="s">
        <v>4</v>
      </c>
      <c r="F12163" t="s">
        <v>30</v>
      </c>
      <c r="G12163" s="1">
        <v>8360488.3973892443</v>
      </c>
    </row>
    <row r="12164" spans="1:7" x14ac:dyDescent="0.35">
      <c r="A12164">
        <v>2020</v>
      </c>
      <c r="B12164">
        <v>5</v>
      </c>
      <c r="C12164" t="s">
        <v>26</v>
      </c>
      <c r="D12164" s="7" t="s">
        <v>33</v>
      </c>
      <c r="E12164" t="s">
        <v>15</v>
      </c>
      <c r="F12164" t="s">
        <v>30</v>
      </c>
      <c r="G12164" s="1">
        <v>0</v>
      </c>
    </row>
    <row r="12165" spans="1:7" x14ac:dyDescent="0.35">
      <c r="A12165">
        <v>2021</v>
      </c>
      <c r="B12165">
        <v>1</v>
      </c>
      <c r="C12165" t="s">
        <v>26</v>
      </c>
      <c r="D12165" s="7" t="s">
        <v>33</v>
      </c>
      <c r="E12165" t="s">
        <v>13</v>
      </c>
      <c r="F12165" t="s">
        <v>10</v>
      </c>
      <c r="G12165" s="1">
        <v>193481.82968048996</v>
      </c>
    </row>
    <row r="12166" spans="1:7" x14ac:dyDescent="0.35">
      <c r="A12166">
        <v>2020</v>
      </c>
      <c r="B12166">
        <v>8</v>
      </c>
      <c r="C12166" t="s">
        <v>26</v>
      </c>
      <c r="D12166" s="7" t="s">
        <v>34</v>
      </c>
      <c r="E12166" t="s">
        <v>13</v>
      </c>
      <c r="F12166" t="s">
        <v>12</v>
      </c>
      <c r="G12166" s="1">
        <v>62060.74171611599</v>
      </c>
    </row>
    <row r="12167" spans="1:7" x14ac:dyDescent="0.35">
      <c r="A12167">
        <v>2020</v>
      </c>
      <c r="B12167">
        <v>11</v>
      </c>
      <c r="C12167" t="s">
        <v>26</v>
      </c>
      <c r="D12167" s="7" t="s">
        <v>33</v>
      </c>
      <c r="E12167" t="s">
        <v>4</v>
      </c>
      <c r="F12167" t="s">
        <v>10</v>
      </c>
      <c r="G12167" s="1">
        <v>1706289.3562947961</v>
      </c>
    </row>
    <row r="12168" spans="1:7" x14ac:dyDescent="0.35">
      <c r="A12168">
        <v>2020</v>
      </c>
      <c r="B12168">
        <v>9</v>
      </c>
      <c r="C12168" t="s">
        <v>26</v>
      </c>
      <c r="D12168" s="7" t="s">
        <v>33</v>
      </c>
      <c r="E12168" t="s">
        <v>15</v>
      </c>
      <c r="F12168" t="s">
        <v>7</v>
      </c>
      <c r="G12168" s="1">
        <v>227.54389694400001</v>
      </c>
    </row>
    <row r="12169" spans="1:7" x14ac:dyDescent="0.35">
      <c r="A12169">
        <v>2022</v>
      </c>
      <c r="B12169">
        <v>2</v>
      </c>
      <c r="C12169" t="s">
        <v>26</v>
      </c>
      <c r="D12169" s="7" t="s">
        <v>34</v>
      </c>
      <c r="E12169" t="s">
        <v>4</v>
      </c>
      <c r="F12169" t="s">
        <v>30</v>
      </c>
      <c r="G12169" s="1">
        <v>1429494.3943491122</v>
      </c>
    </row>
    <row r="12170" spans="1:7" x14ac:dyDescent="0.35">
      <c r="A12170">
        <v>2021</v>
      </c>
      <c r="B12170">
        <v>8</v>
      </c>
      <c r="C12170" t="s">
        <v>26</v>
      </c>
      <c r="D12170" s="7" t="s">
        <v>33</v>
      </c>
      <c r="E12170" t="s">
        <v>15</v>
      </c>
      <c r="F12170" t="s">
        <v>30</v>
      </c>
      <c r="G12170" s="1">
        <v>1946.4462838079999</v>
      </c>
    </row>
    <row r="12171" spans="1:7" x14ac:dyDescent="0.35">
      <c r="A12171">
        <v>2021</v>
      </c>
      <c r="B12171">
        <v>7</v>
      </c>
      <c r="C12171" t="s">
        <v>26</v>
      </c>
      <c r="D12171" s="7" t="s">
        <v>33</v>
      </c>
      <c r="E12171" t="s">
        <v>4</v>
      </c>
      <c r="F12171" t="s">
        <v>30</v>
      </c>
      <c r="G12171" s="1">
        <v>3216864.521480415</v>
      </c>
    </row>
    <row r="12172" spans="1:7" x14ac:dyDescent="0.35">
      <c r="A12172">
        <v>2021</v>
      </c>
      <c r="B12172">
        <v>10</v>
      </c>
      <c r="C12172" t="s">
        <v>26</v>
      </c>
      <c r="D12172" s="7" t="s">
        <v>33</v>
      </c>
      <c r="E12172" t="s">
        <v>17</v>
      </c>
      <c r="F12172" t="s">
        <v>12</v>
      </c>
      <c r="G12172" s="1">
        <v>12.392123640000001</v>
      </c>
    </row>
    <row r="12173" spans="1:7" x14ac:dyDescent="0.35">
      <c r="A12173">
        <v>2022</v>
      </c>
      <c r="B12173">
        <v>1</v>
      </c>
      <c r="C12173" t="s">
        <v>26</v>
      </c>
      <c r="D12173" s="7" t="s">
        <v>34</v>
      </c>
      <c r="E12173" t="s">
        <v>8</v>
      </c>
      <c r="F12173" t="s">
        <v>30</v>
      </c>
      <c r="G12173" s="1">
        <v>87103.939879865982</v>
      </c>
    </row>
    <row r="12174" spans="1:7" x14ac:dyDescent="0.35">
      <c r="A12174">
        <v>2022</v>
      </c>
      <c r="B12174">
        <v>3</v>
      </c>
      <c r="C12174" t="s">
        <v>26</v>
      </c>
      <c r="D12174" s="7" t="s">
        <v>33</v>
      </c>
      <c r="E12174" t="s">
        <v>17</v>
      </c>
      <c r="F12174" t="s">
        <v>12</v>
      </c>
      <c r="G12174" s="1">
        <v>1.2244887200000001</v>
      </c>
    </row>
    <row r="12175" spans="1:7" x14ac:dyDescent="0.35">
      <c r="A12175">
        <v>2020</v>
      </c>
      <c r="B12175">
        <v>10</v>
      </c>
      <c r="C12175" t="s">
        <v>26</v>
      </c>
      <c r="D12175" s="7" t="s">
        <v>34</v>
      </c>
      <c r="E12175" t="s">
        <v>4</v>
      </c>
      <c r="F12175" t="s">
        <v>10</v>
      </c>
      <c r="G12175" s="1">
        <v>352244.60569786804</v>
      </c>
    </row>
    <row r="12176" spans="1:7" x14ac:dyDescent="0.35">
      <c r="A12176">
        <v>2020</v>
      </c>
      <c r="B12176">
        <v>4</v>
      </c>
      <c r="C12176" t="s">
        <v>26</v>
      </c>
      <c r="D12176" s="7" t="s">
        <v>34</v>
      </c>
      <c r="E12176" t="s">
        <v>13</v>
      </c>
      <c r="F12176" t="s">
        <v>30</v>
      </c>
      <c r="G12176" s="1">
        <v>354509.70229022397</v>
      </c>
    </row>
    <row r="12177" spans="1:7" x14ac:dyDescent="0.35">
      <c r="A12177">
        <v>2021</v>
      </c>
      <c r="B12177">
        <v>10</v>
      </c>
      <c r="C12177" t="s">
        <v>26</v>
      </c>
      <c r="D12177" s="7" t="s">
        <v>33</v>
      </c>
      <c r="E12177" t="s">
        <v>15</v>
      </c>
      <c r="F12177" t="s">
        <v>7</v>
      </c>
      <c r="G12177" s="1">
        <v>4533.0388275120004</v>
      </c>
    </row>
    <row r="12178" spans="1:7" x14ac:dyDescent="0.35">
      <c r="A12178">
        <v>2020</v>
      </c>
      <c r="B12178">
        <v>10</v>
      </c>
      <c r="C12178" t="s">
        <v>26</v>
      </c>
      <c r="D12178" s="7" t="s">
        <v>34</v>
      </c>
      <c r="E12178" t="s">
        <v>13</v>
      </c>
      <c r="F12178" t="s">
        <v>10</v>
      </c>
      <c r="G12178" s="1">
        <v>62410.845391752002</v>
      </c>
    </row>
    <row r="12179" spans="1:7" x14ac:dyDescent="0.35">
      <c r="A12179">
        <v>2021</v>
      </c>
      <c r="B12179">
        <v>5</v>
      </c>
      <c r="C12179" t="s">
        <v>26</v>
      </c>
      <c r="D12179" s="7" t="s">
        <v>33</v>
      </c>
      <c r="E12179" t="s">
        <v>15</v>
      </c>
      <c r="F12179" t="s">
        <v>31</v>
      </c>
      <c r="G12179" s="1">
        <v>60057.932600016</v>
      </c>
    </row>
    <row r="12180" spans="1:7" x14ac:dyDescent="0.35">
      <c r="A12180">
        <v>2022</v>
      </c>
      <c r="B12180">
        <v>4</v>
      </c>
      <c r="C12180" t="s">
        <v>26</v>
      </c>
      <c r="D12180" s="7" t="s">
        <v>34</v>
      </c>
      <c r="E12180" t="s">
        <v>13</v>
      </c>
      <c r="F12180" t="s">
        <v>30</v>
      </c>
      <c r="G12180" s="1">
        <v>156187.15646351999</v>
      </c>
    </row>
    <row r="12181" spans="1:7" x14ac:dyDescent="0.35">
      <c r="A12181">
        <v>2021</v>
      </c>
      <c r="B12181">
        <v>11</v>
      </c>
      <c r="C12181" t="s">
        <v>26</v>
      </c>
      <c r="D12181" s="7" t="s">
        <v>33</v>
      </c>
      <c r="E12181" t="s">
        <v>8</v>
      </c>
      <c r="F12181" t="s">
        <v>7</v>
      </c>
      <c r="G12181" s="1">
        <v>150754.27401325203</v>
      </c>
    </row>
    <row r="12182" spans="1:7" x14ac:dyDescent="0.35">
      <c r="A12182">
        <v>2020</v>
      </c>
      <c r="B12182">
        <v>7</v>
      </c>
      <c r="C12182" t="s">
        <v>26</v>
      </c>
      <c r="D12182" s="7" t="s">
        <v>33</v>
      </c>
      <c r="E12182" t="s">
        <v>13</v>
      </c>
      <c r="F12182" t="s">
        <v>10</v>
      </c>
      <c r="G12182" s="1">
        <v>214314.03751847701</v>
      </c>
    </row>
    <row r="12183" spans="1:7" x14ac:dyDescent="0.35">
      <c r="A12183">
        <v>2021</v>
      </c>
      <c r="B12183">
        <v>8</v>
      </c>
      <c r="C12183" t="s">
        <v>26</v>
      </c>
      <c r="D12183" s="7" t="s">
        <v>34</v>
      </c>
      <c r="E12183" t="s">
        <v>8</v>
      </c>
      <c r="F12183" t="s">
        <v>30</v>
      </c>
      <c r="G12183" s="1">
        <v>151442.74423683598</v>
      </c>
    </row>
    <row r="12184" spans="1:7" x14ac:dyDescent="0.35">
      <c r="A12184">
        <v>2021</v>
      </c>
      <c r="B12184">
        <v>8</v>
      </c>
      <c r="C12184" t="s">
        <v>26</v>
      </c>
      <c r="D12184" s="7" t="s">
        <v>33</v>
      </c>
      <c r="E12184" t="s">
        <v>13</v>
      </c>
      <c r="F12184" t="s">
        <v>12</v>
      </c>
      <c r="G12184" s="1">
        <v>105686.94446232</v>
      </c>
    </row>
    <row r="12185" spans="1:7" x14ac:dyDescent="0.35">
      <c r="A12185">
        <v>2022</v>
      </c>
      <c r="B12185">
        <v>3</v>
      </c>
      <c r="C12185" t="s">
        <v>26</v>
      </c>
      <c r="D12185" s="7" t="s">
        <v>34</v>
      </c>
      <c r="E12185" t="s">
        <v>13</v>
      </c>
      <c r="F12185" t="s">
        <v>12</v>
      </c>
      <c r="G12185" s="1">
        <v>12358.764650960002</v>
      </c>
    </row>
    <row r="12186" spans="1:7" x14ac:dyDescent="0.35">
      <c r="A12186">
        <v>2020</v>
      </c>
      <c r="B12186">
        <v>6</v>
      </c>
      <c r="C12186" t="s">
        <v>26</v>
      </c>
      <c r="D12186" s="7" t="s">
        <v>34</v>
      </c>
      <c r="E12186" t="s">
        <v>4</v>
      </c>
      <c r="F12186" t="s">
        <v>31</v>
      </c>
      <c r="G12186" s="1">
        <v>2343226.1383036347</v>
      </c>
    </row>
    <row r="12187" spans="1:7" x14ac:dyDescent="0.35">
      <c r="A12187">
        <v>2020</v>
      </c>
      <c r="B12187">
        <v>11</v>
      </c>
      <c r="C12187" t="s">
        <v>26</v>
      </c>
      <c r="D12187" s="7" t="s">
        <v>33</v>
      </c>
      <c r="E12187" t="s">
        <v>4</v>
      </c>
      <c r="F12187" t="s">
        <v>12</v>
      </c>
      <c r="G12187" s="1">
        <v>657519.47698491602</v>
      </c>
    </row>
    <row r="12188" spans="1:7" x14ac:dyDescent="0.35">
      <c r="A12188">
        <v>2021</v>
      </c>
      <c r="B12188">
        <v>8</v>
      </c>
      <c r="C12188" t="s">
        <v>26</v>
      </c>
      <c r="D12188" s="7" t="s">
        <v>33</v>
      </c>
      <c r="E12188" t="s">
        <v>8</v>
      </c>
      <c r="F12188" t="s">
        <v>12</v>
      </c>
      <c r="G12188" s="1">
        <v>72239.555011883989</v>
      </c>
    </row>
    <row r="12189" spans="1:7" x14ac:dyDescent="0.35">
      <c r="A12189">
        <v>2021</v>
      </c>
      <c r="B12189">
        <v>6</v>
      </c>
      <c r="C12189" t="s">
        <v>26</v>
      </c>
      <c r="D12189" s="7" t="s">
        <v>34</v>
      </c>
      <c r="E12189" t="s">
        <v>4</v>
      </c>
      <c r="F12189" t="s">
        <v>10</v>
      </c>
      <c r="G12189" s="1">
        <v>660212.3749626989</v>
      </c>
    </row>
    <row r="12190" spans="1:7" x14ac:dyDescent="0.35">
      <c r="A12190">
        <v>2022</v>
      </c>
      <c r="B12190">
        <v>2</v>
      </c>
      <c r="C12190" t="s">
        <v>26</v>
      </c>
      <c r="D12190" s="7" t="s">
        <v>34</v>
      </c>
      <c r="E12190" t="s">
        <v>17</v>
      </c>
      <c r="F12190" t="s">
        <v>10</v>
      </c>
      <c r="G12190" s="1">
        <v>2613.6339057920004</v>
      </c>
    </row>
    <row r="12191" spans="1:7" x14ac:dyDescent="0.35">
      <c r="A12191">
        <v>2021</v>
      </c>
      <c r="B12191">
        <v>7</v>
      </c>
      <c r="C12191" t="s">
        <v>26</v>
      </c>
      <c r="D12191" s="7" t="s">
        <v>33</v>
      </c>
      <c r="E12191" t="s">
        <v>15</v>
      </c>
      <c r="F12191" t="s">
        <v>10</v>
      </c>
      <c r="G12191" s="1">
        <v>737.34864173099993</v>
      </c>
    </row>
    <row r="12192" spans="1:7" x14ac:dyDescent="0.35">
      <c r="A12192">
        <v>2022</v>
      </c>
      <c r="B12192">
        <v>1</v>
      </c>
      <c r="C12192" t="s">
        <v>26</v>
      </c>
      <c r="D12192" s="7" t="s">
        <v>33</v>
      </c>
      <c r="E12192" t="s">
        <v>8</v>
      </c>
      <c r="F12192" t="s">
        <v>7</v>
      </c>
      <c r="G12192" s="1">
        <v>30100.297864181994</v>
      </c>
    </row>
    <row r="12193" spans="1:7" x14ac:dyDescent="0.35">
      <c r="A12193">
        <v>2020</v>
      </c>
      <c r="B12193">
        <v>11</v>
      </c>
      <c r="C12193" t="s">
        <v>26</v>
      </c>
      <c r="D12193" s="7" t="s">
        <v>33</v>
      </c>
      <c r="E12193" t="s">
        <v>13</v>
      </c>
      <c r="F12193" t="s">
        <v>12</v>
      </c>
      <c r="G12193" s="1">
        <v>258302.155394556</v>
      </c>
    </row>
    <row r="12194" spans="1:7" x14ac:dyDescent="0.35">
      <c r="A12194">
        <v>2020</v>
      </c>
      <c r="B12194">
        <v>8</v>
      </c>
      <c r="C12194" t="s">
        <v>26</v>
      </c>
      <c r="D12194" s="7" t="s">
        <v>34</v>
      </c>
      <c r="E12194" t="s">
        <v>4</v>
      </c>
      <c r="F12194" t="s">
        <v>7</v>
      </c>
      <c r="G12194" s="1">
        <v>454720.71780891594</v>
      </c>
    </row>
    <row r="12195" spans="1:7" x14ac:dyDescent="0.35">
      <c r="A12195">
        <v>2022</v>
      </c>
      <c r="B12195">
        <v>3</v>
      </c>
      <c r="C12195" t="s">
        <v>26</v>
      </c>
      <c r="D12195" s="7" t="s">
        <v>34</v>
      </c>
      <c r="E12195" t="s">
        <v>8</v>
      </c>
      <c r="F12195" t="s">
        <v>7</v>
      </c>
      <c r="G12195" s="1">
        <v>11819.98961416</v>
      </c>
    </row>
    <row r="12196" spans="1:7" x14ac:dyDescent="0.35">
      <c r="A12196">
        <v>2022</v>
      </c>
      <c r="B12196">
        <v>4</v>
      </c>
      <c r="C12196" t="s">
        <v>26</v>
      </c>
      <c r="D12196" s="7" t="s">
        <v>34</v>
      </c>
      <c r="E12196" t="s">
        <v>13</v>
      </c>
      <c r="F12196" t="s">
        <v>31</v>
      </c>
      <c r="G12196" s="1">
        <v>301671.55746873602</v>
      </c>
    </row>
    <row r="12197" spans="1:7" x14ac:dyDescent="0.35">
      <c r="A12197">
        <v>2021</v>
      </c>
      <c r="B12197">
        <v>3</v>
      </c>
      <c r="C12197" t="s">
        <v>26</v>
      </c>
      <c r="D12197" s="7" t="s">
        <v>34</v>
      </c>
      <c r="E12197" t="s">
        <v>15</v>
      </c>
      <c r="F12197" t="s">
        <v>7</v>
      </c>
      <c r="G12197" s="1">
        <v>33353.320999440002</v>
      </c>
    </row>
    <row r="12198" spans="1:7" x14ac:dyDescent="0.35">
      <c r="A12198">
        <v>2020</v>
      </c>
      <c r="B12198">
        <v>4</v>
      </c>
      <c r="C12198" t="s">
        <v>26</v>
      </c>
      <c r="D12198" s="7" t="s">
        <v>34</v>
      </c>
      <c r="E12198" t="s">
        <v>15</v>
      </c>
      <c r="F12198" t="s">
        <v>31</v>
      </c>
      <c r="G12198" s="1">
        <v>9684.1192958640004</v>
      </c>
    </row>
    <row r="12199" spans="1:7" x14ac:dyDescent="0.35">
      <c r="A12199">
        <v>2020</v>
      </c>
      <c r="B12199">
        <v>6</v>
      </c>
      <c r="C12199" t="s">
        <v>26</v>
      </c>
      <c r="D12199" s="7" t="s">
        <v>33</v>
      </c>
      <c r="E12199" t="s">
        <v>8</v>
      </c>
      <c r="F12199" t="s">
        <v>10</v>
      </c>
      <c r="G12199" s="1">
        <v>188320.13022443396</v>
      </c>
    </row>
    <row r="12200" spans="1:7" x14ac:dyDescent="0.35">
      <c r="A12200">
        <v>2021</v>
      </c>
      <c r="B12200">
        <v>8</v>
      </c>
      <c r="C12200" t="s">
        <v>26</v>
      </c>
      <c r="D12200" s="7" t="s">
        <v>33</v>
      </c>
      <c r="E12200" t="s">
        <v>15</v>
      </c>
      <c r="F12200" t="s">
        <v>7</v>
      </c>
      <c r="G12200" s="1">
        <v>1063.8664737479999</v>
      </c>
    </row>
    <row r="12201" spans="1:7" x14ac:dyDescent="0.35">
      <c r="A12201">
        <v>2020</v>
      </c>
      <c r="B12201">
        <v>5</v>
      </c>
      <c r="C12201" t="s">
        <v>26</v>
      </c>
      <c r="D12201" s="7" t="s">
        <v>34</v>
      </c>
      <c r="E12201" t="s">
        <v>13</v>
      </c>
      <c r="F12201" t="s">
        <v>10</v>
      </c>
      <c r="G12201" s="1">
        <v>156550.41426761099</v>
      </c>
    </row>
    <row r="12202" spans="1:7" x14ac:dyDescent="0.35">
      <c r="A12202">
        <v>2020</v>
      </c>
      <c r="B12202">
        <v>11</v>
      </c>
      <c r="C12202" t="s">
        <v>26</v>
      </c>
      <c r="D12202" s="7" t="s">
        <v>34</v>
      </c>
      <c r="E12202" t="s">
        <v>15</v>
      </c>
      <c r="F12202" t="s">
        <v>10</v>
      </c>
      <c r="G12202" s="1">
        <v>13091.407595447999</v>
      </c>
    </row>
    <row r="12203" spans="1:7" x14ac:dyDescent="0.35">
      <c r="A12203">
        <v>2020</v>
      </c>
      <c r="B12203">
        <v>10</v>
      </c>
      <c r="C12203" t="s">
        <v>26</v>
      </c>
      <c r="D12203" s="7" t="s">
        <v>33</v>
      </c>
      <c r="E12203" t="s">
        <v>8</v>
      </c>
      <c r="F12203" t="s">
        <v>7</v>
      </c>
      <c r="G12203" s="1">
        <v>33348.945602700005</v>
      </c>
    </row>
    <row r="12204" spans="1:7" x14ac:dyDescent="0.35">
      <c r="A12204">
        <v>2021</v>
      </c>
      <c r="B12204">
        <v>5</v>
      </c>
      <c r="C12204" t="s">
        <v>26</v>
      </c>
      <c r="D12204" s="7" t="s">
        <v>33</v>
      </c>
      <c r="E12204" t="s">
        <v>4</v>
      </c>
      <c r="F12204" t="s">
        <v>31</v>
      </c>
      <c r="G12204" s="1">
        <v>1770188.160404586</v>
      </c>
    </row>
    <row r="12205" spans="1:7" x14ac:dyDescent="0.35">
      <c r="A12205">
        <v>2020</v>
      </c>
      <c r="B12205">
        <v>8</v>
      </c>
      <c r="C12205" t="s">
        <v>26</v>
      </c>
      <c r="D12205" s="7" t="s">
        <v>33</v>
      </c>
      <c r="E12205" t="s">
        <v>8</v>
      </c>
      <c r="F12205" t="s">
        <v>30</v>
      </c>
      <c r="G12205" s="1">
        <v>283728.05127638398</v>
      </c>
    </row>
    <row r="12206" spans="1:7" x14ac:dyDescent="0.35">
      <c r="A12206">
        <v>2022</v>
      </c>
      <c r="B12206">
        <v>3</v>
      </c>
      <c r="C12206" t="s">
        <v>26</v>
      </c>
      <c r="D12206" s="7" t="s">
        <v>34</v>
      </c>
      <c r="E12206" t="s">
        <v>8</v>
      </c>
      <c r="F12206" t="s">
        <v>10</v>
      </c>
      <c r="G12206" s="1">
        <v>15433.455826880001</v>
      </c>
    </row>
    <row r="12207" spans="1:7" x14ac:dyDescent="0.35">
      <c r="A12207">
        <v>2021</v>
      </c>
      <c r="B12207">
        <v>10</v>
      </c>
      <c r="C12207" t="s">
        <v>26</v>
      </c>
      <c r="D12207" s="7" t="s">
        <v>33</v>
      </c>
      <c r="E12207" t="s">
        <v>17</v>
      </c>
      <c r="F12207" t="s">
        <v>10</v>
      </c>
      <c r="G12207" s="1">
        <v>2708.9182277040004</v>
      </c>
    </row>
    <row r="12208" spans="1:7" x14ac:dyDescent="0.35">
      <c r="A12208">
        <v>2020</v>
      </c>
      <c r="B12208">
        <v>8</v>
      </c>
      <c r="C12208" t="s">
        <v>26</v>
      </c>
      <c r="D12208" s="7" t="s">
        <v>34</v>
      </c>
      <c r="E12208" t="s">
        <v>4</v>
      </c>
      <c r="F12208" t="s">
        <v>31</v>
      </c>
      <c r="G12208" s="1">
        <v>1852102.8764568719</v>
      </c>
    </row>
    <row r="12209" spans="1:7" x14ac:dyDescent="0.35">
      <c r="A12209">
        <v>2022</v>
      </c>
      <c r="B12209">
        <v>4</v>
      </c>
      <c r="C12209" t="s">
        <v>26</v>
      </c>
      <c r="D12209" s="7" t="s">
        <v>33</v>
      </c>
      <c r="E12209" t="s">
        <v>13</v>
      </c>
      <c r="F12209" t="s">
        <v>30</v>
      </c>
      <c r="G12209" s="1">
        <v>720798.71359641594</v>
      </c>
    </row>
    <row r="12210" spans="1:7" x14ac:dyDescent="0.35">
      <c r="A12210">
        <v>2020</v>
      </c>
      <c r="B12210">
        <v>8</v>
      </c>
      <c r="C12210" t="s">
        <v>26</v>
      </c>
      <c r="D12210" s="7" t="s">
        <v>33</v>
      </c>
      <c r="E12210" t="s">
        <v>8</v>
      </c>
      <c r="F12210" t="s">
        <v>31</v>
      </c>
      <c r="G12210" s="1">
        <v>179530.93977592798</v>
      </c>
    </row>
    <row r="12211" spans="1:7" x14ac:dyDescent="0.35">
      <c r="A12211">
        <v>2021</v>
      </c>
      <c r="B12211">
        <v>12</v>
      </c>
      <c r="C12211" t="s">
        <v>26</v>
      </c>
      <c r="D12211" s="7" t="s">
        <v>33</v>
      </c>
      <c r="E12211" t="s">
        <v>8</v>
      </c>
      <c r="F12211" t="s">
        <v>10</v>
      </c>
      <c r="G12211" s="1">
        <v>66507.821543942991</v>
      </c>
    </row>
    <row r="12212" spans="1:7" x14ac:dyDescent="0.35">
      <c r="A12212">
        <v>2021</v>
      </c>
      <c r="B12212">
        <v>5</v>
      </c>
      <c r="C12212" t="s">
        <v>26</v>
      </c>
      <c r="D12212" s="7" t="s">
        <v>34</v>
      </c>
      <c r="E12212" t="s">
        <v>13</v>
      </c>
      <c r="F12212" t="s">
        <v>30</v>
      </c>
      <c r="G12212" s="1">
        <v>255196.27940808298</v>
      </c>
    </row>
    <row r="12213" spans="1:7" x14ac:dyDescent="0.35">
      <c r="A12213">
        <v>2020</v>
      </c>
      <c r="B12213">
        <v>12</v>
      </c>
      <c r="C12213" t="s">
        <v>26</v>
      </c>
      <c r="D12213" s="7" t="s">
        <v>33</v>
      </c>
      <c r="E12213" t="s">
        <v>8</v>
      </c>
      <c r="F12213" t="s">
        <v>31</v>
      </c>
      <c r="G12213" s="1">
        <v>129709.083164193</v>
      </c>
    </row>
    <row r="12214" spans="1:7" x14ac:dyDescent="0.35">
      <c r="A12214">
        <v>2020</v>
      </c>
      <c r="B12214">
        <v>12</v>
      </c>
      <c r="C12214" t="s">
        <v>26</v>
      </c>
      <c r="D12214" s="7" t="s">
        <v>34</v>
      </c>
      <c r="E12214" t="s">
        <v>4</v>
      </c>
      <c r="F12214" t="s">
        <v>30</v>
      </c>
      <c r="G12214" s="1">
        <v>2298133.7295009601</v>
      </c>
    </row>
    <row r="12215" spans="1:7" x14ac:dyDescent="0.35">
      <c r="A12215">
        <v>2021</v>
      </c>
      <c r="B12215">
        <v>9</v>
      </c>
      <c r="C12215" t="s">
        <v>26</v>
      </c>
      <c r="D12215" s="7" t="s">
        <v>33</v>
      </c>
      <c r="E12215" t="s">
        <v>17</v>
      </c>
      <c r="F12215" t="s">
        <v>12</v>
      </c>
      <c r="G12215" s="1">
        <v>11.176844561999999</v>
      </c>
    </row>
    <row r="12216" spans="1:7" x14ac:dyDescent="0.35">
      <c r="A12216">
        <v>2020</v>
      </c>
      <c r="B12216">
        <v>9</v>
      </c>
      <c r="C12216" t="s">
        <v>26</v>
      </c>
      <c r="D12216" s="7" t="s">
        <v>34</v>
      </c>
      <c r="E12216" t="s">
        <v>15</v>
      </c>
      <c r="F12216" t="s">
        <v>30</v>
      </c>
      <c r="G12216" s="1">
        <v>157.11364312800001</v>
      </c>
    </row>
    <row r="12217" spans="1:7" x14ac:dyDescent="0.35">
      <c r="A12217">
        <v>2021</v>
      </c>
      <c r="B12217">
        <v>10</v>
      </c>
      <c r="C12217" t="s">
        <v>26</v>
      </c>
      <c r="D12217" s="7" t="s">
        <v>34</v>
      </c>
      <c r="E12217" t="s">
        <v>13</v>
      </c>
      <c r="F12217" t="s">
        <v>12</v>
      </c>
      <c r="G12217" s="1">
        <v>13937.421457908002</v>
      </c>
    </row>
    <row r="12218" spans="1:7" x14ac:dyDescent="0.35">
      <c r="A12218">
        <v>2020</v>
      </c>
      <c r="B12218">
        <v>10</v>
      </c>
      <c r="C12218" t="s">
        <v>26</v>
      </c>
      <c r="D12218" s="7" t="s">
        <v>33</v>
      </c>
      <c r="E12218" t="s">
        <v>13</v>
      </c>
      <c r="F12218" t="s">
        <v>10</v>
      </c>
      <c r="G12218" s="1">
        <v>156490.68747499201</v>
      </c>
    </row>
    <row r="12219" spans="1:7" x14ac:dyDescent="0.35">
      <c r="A12219">
        <v>2022</v>
      </c>
      <c r="B12219">
        <v>2</v>
      </c>
      <c r="C12219" t="s">
        <v>26</v>
      </c>
      <c r="D12219" s="7" t="s">
        <v>33</v>
      </c>
      <c r="E12219" t="s">
        <v>13</v>
      </c>
      <c r="F12219" t="s">
        <v>30</v>
      </c>
      <c r="G12219" s="1">
        <v>515084.04430683207</v>
      </c>
    </row>
    <row r="12220" spans="1:7" x14ac:dyDescent="0.35">
      <c r="A12220">
        <v>2022</v>
      </c>
      <c r="B12220">
        <v>2</v>
      </c>
      <c r="C12220" t="s">
        <v>26</v>
      </c>
      <c r="D12220" s="7" t="s">
        <v>34</v>
      </c>
      <c r="E12220" t="s">
        <v>17</v>
      </c>
      <c r="F12220" t="s">
        <v>30</v>
      </c>
      <c r="G12220" s="1">
        <v>3712.9133303080002</v>
      </c>
    </row>
    <row r="12221" spans="1:7" x14ac:dyDescent="0.35">
      <c r="A12221">
        <v>2020</v>
      </c>
      <c r="B12221">
        <v>7</v>
      </c>
      <c r="C12221" t="s">
        <v>26</v>
      </c>
      <c r="D12221" s="7" t="s">
        <v>33</v>
      </c>
      <c r="E12221" t="s">
        <v>8</v>
      </c>
      <c r="F12221" t="s">
        <v>12</v>
      </c>
      <c r="G12221" s="1">
        <v>238197.21240354</v>
      </c>
    </row>
    <row r="12222" spans="1:7" x14ac:dyDescent="0.35">
      <c r="A12222">
        <v>2021</v>
      </c>
      <c r="B12222">
        <v>10</v>
      </c>
      <c r="C12222" t="s">
        <v>26</v>
      </c>
      <c r="D12222" s="7" t="s">
        <v>34</v>
      </c>
      <c r="E12222" t="s">
        <v>13</v>
      </c>
      <c r="F12222" t="s">
        <v>7</v>
      </c>
      <c r="G12222" s="1">
        <v>36181.283391708006</v>
      </c>
    </row>
    <row r="12223" spans="1:7" x14ac:dyDescent="0.35">
      <c r="A12223">
        <v>2020</v>
      </c>
      <c r="B12223">
        <v>7</v>
      </c>
      <c r="C12223" t="s">
        <v>26</v>
      </c>
      <c r="D12223" s="7" t="s">
        <v>34</v>
      </c>
      <c r="E12223" t="s">
        <v>13</v>
      </c>
      <c r="F12223" t="s">
        <v>31</v>
      </c>
      <c r="G12223" s="1">
        <v>193468.8677454</v>
      </c>
    </row>
    <row r="12224" spans="1:7" x14ac:dyDescent="0.35">
      <c r="A12224">
        <v>2020</v>
      </c>
      <c r="B12224">
        <v>8</v>
      </c>
      <c r="C12224" t="s">
        <v>27</v>
      </c>
      <c r="D12224" s="7" t="s">
        <v>34</v>
      </c>
      <c r="E12224" t="s">
        <v>13</v>
      </c>
      <c r="F12224" t="s">
        <v>12</v>
      </c>
      <c r="G12224" s="1">
        <v>15.760821024</v>
      </c>
    </row>
    <row r="12225" spans="1:7" x14ac:dyDescent="0.35">
      <c r="A12225">
        <v>2021</v>
      </c>
      <c r="B12225">
        <v>7</v>
      </c>
      <c r="C12225" t="s">
        <v>27</v>
      </c>
      <c r="D12225" s="7" t="s">
        <v>33</v>
      </c>
      <c r="E12225" t="s">
        <v>4</v>
      </c>
      <c r="F12225" t="s">
        <v>30</v>
      </c>
      <c r="G12225" s="1">
        <v>1525896.0212424241</v>
      </c>
    </row>
    <row r="12226" spans="1:7" x14ac:dyDescent="0.35">
      <c r="A12226">
        <v>2020</v>
      </c>
      <c r="B12226">
        <v>10</v>
      </c>
      <c r="C12226" t="s">
        <v>27</v>
      </c>
      <c r="D12226" s="7" t="s">
        <v>33</v>
      </c>
      <c r="E12226" t="s">
        <v>8</v>
      </c>
      <c r="F12226" t="s">
        <v>10</v>
      </c>
      <c r="G12226" s="1">
        <v>45393.012389711999</v>
      </c>
    </row>
    <row r="12227" spans="1:7" x14ac:dyDescent="0.35">
      <c r="A12227">
        <v>2020</v>
      </c>
      <c r="B12227">
        <v>4</v>
      </c>
      <c r="C12227" t="s">
        <v>27</v>
      </c>
      <c r="D12227" s="7" t="s">
        <v>33</v>
      </c>
      <c r="E12227" t="s">
        <v>13</v>
      </c>
      <c r="F12227" t="s">
        <v>30</v>
      </c>
      <c r="G12227" s="1">
        <v>173489.07354854402</v>
      </c>
    </row>
    <row r="12228" spans="1:7" x14ac:dyDescent="0.35">
      <c r="A12228">
        <v>2020</v>
      </c>
      <c r="B12228">
        <v>5</v>
      </c>
      <c r="C12228" t="s">
        <v>27</v>
      </c>
      <c r="D12228" s="7" t="s">
        <v>33</v>
      </c>
      <c r="E12228" t="s">
        <v>4</v>
      </c>
      <c r="F12228" t="s">
        <v>7</v>
      </c>
      <c r="G12228" s="1">
        <v>149976.78014139598</v>
      </c>
    </row>
    <row r="12229" spans="1:7" x14ac:dyDescent="0.35">
      <c r="A12229">
        <v>2020</v>
      </c>
      <c r="B12229">
        <v>5</v>
      </c>
      <c r="C12229" t="s">
        <v>27</v>
      </c>
      <c r="D12229" s="7" t="s">
        <v>33</v>
      </c>
      <c r="E12229" t="s">
        <v>8</v>
      </c>
      <c r="F12229" t="s">
        <v>31</v>
      </c>
      <c r="G12229" s="1">
        <v>125407.85941741199</v>
      </c>
    </row>
    <row r="12230" spans="1:7" x14ac:dyDescent="0.35">
      <c r="A12230">
        <v>2021</v>
      </c>
      <c r="B12230">
        <v>2</v>
      </c>
      <c r="C12230" t="s">
        <v>27</v>
      </c>
      <c r="D12230" s="7" t="s">
        <v>34</v>
      </c>
      <c r="E12230" t="s">
        <v>15</v>
      </c>
      <c r="F12230" t="s">
        <v>12</v>
      </c>
      <c r="G12230" s="1">
        <v>0.67529560799999999</v>
      </c>
    </row>
    <row r="12231" spans="1:7" x14ac:dyDescent="0.35">
      <c r="A12231">
        <v>2021</v>
      </c>
      <c r="B12231">
        <v>8</v>
      </c>
      <c r="C12231" t="s">
        <v>27</v>
      </c>
      <c r="D12231" s="7" t="s">
        <v>33</v>
      </c>
      <c r="E12231" t="s">
        <v>13</v>
      </c>
      <c r="F12231" t="s">
        <v>31</v>
      </c>
      <c r="G12231" s="1">
        <v>37825.643016719994</v>
      </c>
    </row>
    <row r="12232" spans="1:7" x14ac:dyDescent="0.35">
      <c r="A12232">
        <v>2020</v>
      </c>
      <c r="B12232">
        <v>11</v>
      </c>
      <c r="C12232" t="s">
        <v>27</v>
      </c>
      <c r="D12232" s="7" t="s">
        <v>34</v>
      </c>
      <c r="E12232" t="s">
        <v>8</v>
      </c>
      <c r="F12232" t="s">
        <v>7</v>
      </c>
      <c r="G12232" s="1">
        <v>43.232441616000003</v>
      </c>
    </row>
    <row r="12233" spans="1:7" x14ac:dyDescent="0.35">
      <c r="A12233">
        <v>2020</v>
      </c>
      <c r="B12233">
        <v>12</v>
      </c>
      <c r="C12233" t="s">
        <v>27</v>
      </c>
      <c r="D12233" s="7" t="s">
        <v>34</v>
      </c>
      <c r="E12233" t="s">
        <v>8</v>
      </c>
      <c r="F12233" t="s">
        <v>30</v>
      </c>
      <c r="G12233" s="1">
        <v>118.059003972</v>
      </c>
    </row>
    <row r="12234" spans="1:7" x14ac:dyDescent="0.35">
      <c r="A12234">
        <v>2020</v>
      </c>
      <c r="B12234">
        <v>4</v>
      </c>
      <c r="C12234" t="s">
        <v>27</v>
      </c>
      <c r="D12234" s="7" t="s">
        <v>33</v>
      </c>
      <c r="E12234" t="s">
        <v>13</v>
      </c>
      <c r="F12234" t="s">
        <v>12</v>
      </c>
      <c r="G12234" s="1">
        <v>30745.759846464003</v>
      </c>
    </row>
    <row r="12235" spans="1:7" x14ac:dyDescent="0.35">
      <c r="A12235">
        <v>2021</v>
      </c>
      <c r="B12235">
        <v>7</v>
      </c>
      <c r="C12235" t="s">
        <v>27</v>
      </c>
      <c r="D12235" s="7" t="s">
        <v>34</v>
      </c>
      <c r="E12235" t="s">
        <v>13</v>
      </c>
      <c r="F12235" t="s">
        <v>10</v>
      </c>
      <c r="G12235" s="1">
        <v>42.560405004000003</v>
      </c>
    </row>
    <row r="12236" spans="1:7" x14ac:dyDescent="0.35">
      <c r="A12236">
        <v>2021</v>
      </c>
      <c r="B12236">
        <v>4</v>
      </c>
      <c r="C12236" t="s">
        <v>27</v>
      </c>
      <c r="D12236" s="7" t="s">
        <v>33</v>
      </c>
      <c r="E12236" t="s">
        <v>15</v>
      </c>
      <c r="F12236" t="s">
        <v>10</v>
      </c>
      <c r="G12236" s="1">
        <v>1624.4954107200001</v>
      </c>
    </row>
    <row r="12237" spans="1:7" x14ac:dyDescent="0.35">
      <c r="A12237">
        <v>2021</v>
      </c>
      <c r="B12237">
        <v>8</v>
      </c>
      <c r="C12237" t="s">
        <v>27</v>
      </c>
      <c r="D12237" s="7" t="s">
        <v>34</v>
      </c>
      <c r="E12237" t="s">
        <v>8</v>
      </c>
      <c r="F12237" t="s">
        <v>12</v>
      </c>
      <c r="G12237" s="1">
        <v>78.677979743999998</v>
      </c>
    </row>
    <row r="12238" spans="1:7" x14ac:dyDescent="0.35">
      <c r="A12238">
        <v>2020</v>
      </c>
      <c r="B12238">
        <v>8</v>
      </c>
      <c r="C12238" t="s">
        <v>27</v>
      </c>
      <c r="D12238" s="7" t="s">
        <v>34</v>
      </c>
      <c r="E12238" t="s">
        <v>15</v>
      </c>
      <c r="F12238" t="s">
        <v>30</v>
      </c>
      <c r="G12238" s="1">
        <v>0.87560116799999999</v>
      </c>
    </row>
    <row r="12239" spans="1:7" x14ac:dyDescent="0.35">
      <c r="A12239">
        <v>2020</v>
      </c>
      <c r="B12239">
        <v>11</v>
      </c>
      <c r="C12239" t="s">
        <v>27</v>
      </c>
      <c r="D12239" s="7" t="s">
        <v>33</v>
      </c>
      <c r="E12239" t="s">
        <v>8</v>
      </c>
      <c r="F12239" t="s">
        <v>31</v>
      </c>
      <c r="G12239" s="1">
        <v>57797.982121152003</v>
      </c>
    </row>
    <row r="12240" spans="1:7" x14ac:dyDescent="0.35">
      <c r="A12240">
        <v>2021</v>
      </c>
      <c r="B12240">
        <v>5</v>
      </c>
      <c r="C12240" t="s">
        <v>27</v>
      </c>
      <c r="D12240" s="7" t="s">
        <v>34</v>
      </c>
      <c r="E12240" t="s">
        <v>8</v>
      </c>
      <c r="F12240" t="s">
        <v>10</v>
      </c>
      <c r="G12240" s="1">
        <v>188.71088776799999</v>
      </c>
    </row>
    <row r="12241" spans="1:7" x14ac:dyDescent="0.35">
      <c r="A12241">
        <v>2021</v>
      </c>
      <c r="B12241">
        <v>7</v>
      </c>
      <c r="C12241" t="s">
        <v>27</v>
      </c>
      <c r="D12241" s="7" t="s">
        <v>34</v>
      </c>
      <c r="E12241" t="s">
        <v>8</v>
      </c>
      <c r="F12241" t="s">
        <v>31</v>
      </c>
      <c r="G12241" s="1">
        <v>179.23325487600002</v>
      </c>
    </row>
    <row r="12242" spans="1:7" x14ac:dyDescent="0.35">
      <c r="A12242">
        <v>2020</v>
      </c>
      <c r="B12242">
        <v>9</v>
      </c>
      <c r="C12242" t="s">
        <v>27</v>
      </c>
      <c r="D12242" s="7" t="s">
        <v>34</v>
      </c>
      <c r="E12242" t="s">
        <v>8</v>
      </c>
      <c r="F12242" t="s">
        <v>12</v>
      </c>
      <c r="G12242" s="1">
        <v>13.675777440000001</v>
      </c>
    </row>
    <row r="12243" spans="1:7" x14ac:dyDescent="0.35">
      <c r="A12243">
        <v>2020</v>
      </c>
      <c r="B12243">
        <v>11</v>
      </c>
      <c r="C12243" t="s">
        <v>27</v>
      </c>
      <c r="D12243" s="7" t="s">
        <v>34</v>
      </c>
      <c r="E12243" t="s">
        <v>15</v>
      </c>
      <c r="F12243" t="s">
        <v>30</v>
      </c>
      <c r="G12243" s="1">
        <v>3.7923194400000004</v>
      </c>
    </row>
    <row r="12244" spans="1:7" x14ac:dyDescent="0.35">
      <c r="A12244">
        <v>2021</v>
      </c>
      <c r="B12244">
        <v>11</v>
      </c>
      <c r="C12244" t="s">
        <v>27</v>
      </c>
      <c r="D12244" s="7" t="s">
        <v>33</v>
      </c>
      <c r="E12244" t="s">
        <v>15</v>
      </c>
      <c r="F12244" t="s">
        <v>30</v>
      </c>
      <c r="G12244" s="1">
        <v>60410.234700816007</v>
      </c>
    </row>
    <row r="12245" spans="1:7" x14ac:dyDescent="0.35">
      <c r="A12245">
        <v>2020</v>
      </c>
      <c r="B12245">
        <v>6</v>
      </c>
      <c r="C12245" t="s">
        <v>27</v>
      </c>
      <c r="D12245" s="7" t="s">
        <v>34</v>
      </c>
      <c r="E12245" t="s">
        <v>13</v>
      </c>
      <c r="F12245" t="s">
        <v>7</v>
      </c>
      <c r="G12245" s="1">
        <v>38.088650807999997</v>
      </c>
    </row>
    <row r="12246" spans="1:7" x14ac:dyDescent="0.35">
      <c r="A12246">
        <v>2020</v>
      </c>
      <c r="B12246">
        <v>6</v>
      </c>
      <c r="C12246" t="s">
        <v>27</v>
      </c>
      <c r="D12246" s="7" t="s">
        <v>34</v>
      </c>
      <c r="E12246" t="s">
        <v>4</v>
      </c>
      <c r="F12246" t="s">
        <v>10</v>
      </c>
      <c r="G12246" s="1">
        <v>22930.195800563997</v>
      </c>
    </row>
    <row r="12247" spans="1:7" x14ac:dyDescent="0.35">
      <c r="A12247">
        <v>2021</v>
      </c>
      <c r="B12247">
        <v>5</v>
      </c>
      <c r="C12247" t="s">
        <v>27</v>
      </c>
      <c r="D12247" s="7" t="s">
        <v>34</v>
      </c>
      <c r="E12247" t="s">
        <v>15</v>
      </c>
      <c r="F12247" t="s">
        <v>10</v>
      </c>
      <c r="G12247" s="1">
        <v>4974.188514984</v>
      </c>
    </row>
    <row r="12248" spans="1:7" x14ac:dyDescent="0.35">
      <c r="A12248">
        <v>2021</v>
      </c>
      <c r="B12248">
        <v>4</v>
      </c>
      <c r="C12248" t="s">
        <v>27</v>
      </c>
      <c r="D12248" s="7" t="s">
        <v>34</v>
      </c>
      <c r="E12248" t="s">
        <v>8</v>
      </c>
      <c r="F12248" t="s">
        <v>31</v>
      </c>
      <c r="G12248" s="1">
        <v>74.124097632000002</v>
      </c>
    </row>
    <row r="12249" spans="1:7" x14ac:dyDescent="0.35">
      <c r="A12249">
        <v>2021</v>
      </c>
      <c r="B12249">
        <v>4</v>
      </c>
      <c r="C12249" t="s">
        <v>27</v>
      </c>
      <c r="D12249" s="7" t="s">
        <v>33</v>
      </c>
      <c r="E12249" t="s">
        <v>15</v>
      </c>
      <c r="F12249" t="s">
        <v>12</v>
      </c>
      <c r="G12249" s="1">
        <v>1.3854971520000001</v>
      </c>
    </row>
    <row r="12250" spans="1:7" x14ac:dyDescent="0.35">
      <c r="A12250">
        <v>2020</v>
      </c>
      <c r="B12250">
        <v>4</v>
      </c>
      <c r="C12250" t="s">
        <v>27</v>
      </c>
      <c r="D12250" s="7" t="s">
        <v>34</v>
      </c>
      <c r="E12250" t="s">
        <v>15</v>
      </c>
      <c r="F12250" t="s">
        <v>10</v>
      </c>
      <c r="G12250" s="1">
        <v>5.2887481919999999</v>
      </c>
    </row>
    <row r="12251" spans="1:7" x14ac:dyDescent="0.35">
      <c r="A12251">
        <v>2021</v>
      </c>
      <c r="B12251">
        <v>9</v>
      </c>
      <c r="C12251" t="s">
        <v>27</v>
      </c>
      <c r="D12251" s="7" t="s">
        <v>34</v>
      </c>
      <c r="E12251" t="s">
        <v>8</v>
      </c>
      <c r="F12251" t="s">
        <v>30</v>
      </c>
      <c r="G12251" s="1">
        <v>815.05360560000008</v>
      </c>
    </row>
    <row r="12252" spans="1:7" x14ac:dyDescent="0.35">
      <c r="A12252">
        <v>2021</v>
      </c>
      <c r="B12252">
        <v>1</v>
      </c>
      <c r="C12252" t="s">
        <v>27</v>
      </c>
      <c r="D12252" s="7" t="s">
        <v>33</v>
      </c>
      <c r="E12252" t="s">
        <v>15</v>
      </c>
      <c r="F12252" t="s">
        <v>10</v>
      </c>
      <c r="G12252" s="1">
        <v>1298.1242378520001</v>
      </c>
    </row>
    <row r="12253" spans="1:7" x14ac:dyDescent="0.35">
      <c r="A12253">
        <v>2022</v>
      </c>
      <c r="B12253">
        <v>4</v>
      </c>
      <c r="C12253" t="s">
        <v>27</v>
      </c>
      <c r="D12253" s="7" t="s">
        <v>34</v>
      </c>
      <c r="E12253" t="s">
        <v>4</v>
      </c>
      <c r="F12253" t="s">
        <v>12</v>
      </c>
      <c r="G12253" s="1">
        <v>436.87111104000002</v>
      </c>
    </row>
    <row r="12254" spans="1:7" x14ac:dyDescent="0.35">
      <c r="A12254">
        <v>2021</v>
      </c>
      <c r="B12254">
        <v>3</v>
      </c>
      <c r="C12254" t="s">
        <v>27</v>
      </c>
      <c r="D12254" s="7" t="s">
        <v>34</v>
      </c>
      <c r="E12254" t="s">
        <v>13</v>
      </c>
      <c r="F12254" t="s">
        <v>12</v>
      </c>
      <c r="G12254" s="1">
        <v>20.99726304</v>
      </c>
    </row>
    <row r="12255" spans="1:7" x14ac:dyDescent="0.35">
      <c r="A12255">
        <v>2021</v>
      </c>
      <c r="B12255">
        <v>3</v>
      </c>
      <c r="C12255" t="s">
        <v>27</v>
      </c>
      <c r="D12255" s="7" t="s">
        <v>33</v>
      </c>
      <c r="E12255" t="s">
        <v>8</v>
      </c>
      <c r="F12255" t="s">
        <v>12</v>
      </c>
      <c r="G12255" s="1">
        <v>15901.72135344</v>
      </c>
    </row>
    <row r="12256" spans="1:7" x14ac:dyDescent="0.35">
      <c r="A12256">
        <v>2021</v>
      </c>
      <c r="B12256">
        <v>10</v>
      </c>
      <c r="C12256" t="s">
        <v>27</v>
      </c>
      <c r="D12256" s="7" t="s">
        <v>33</v>
      </c>
      <c r="E12256" t="s">
        <v>4</v>
      </c>
      <c r="F12256" t="s">
        <v>12</v>
      </c>
      <c r="G12256" s="1">
        <v>24249.100037759999</v>
      </c>
    </row>
    <row r="12257" spans="1:7" x14ac:dyDescent="0.35">
      <c r="A12257">
        <v>2021</v>
      </c>
      <c r="B12257">
        <v>6</v>
      </c>
      <c r="C12257" t="s">
        <v>27</v>
      </c>
      <c r="D12257" s="7" t="s">
        <v>33</v>
      </c>
      <c r="E12257" t="s">
        <v>4</v>
      </c>
      <c r="F12257" t="s">
        <v>30</v>
      </c>
      <c r="G12257" s="1">
        <v>1741463.1421345081</v>
      </c>
    </row>
    <row r="12258" spans="1:7" x14ac:dyDescent="0.35">
      <c r="A12258">
        <v>2021</v>
      </c>
      <c r="B12258">
        <v>3</v>
      </c>
      <c r="C12258" t="s">
        <v>27</v>
      </c>
      <c r="D12258" s="7" t="s">
        <v>33</v>
      </c>
      <c r="E12258" t="s">
        <v>13</v>
      </c>
      <c r="F12258" t="s">
        <v>30</v>
      </c>
      <c r="G12258" s="1">
        <v>51779.868223199999</v>
      </c>
    </row>
    <row r="12259" spans="1:7" x14ac:dyDescent="0.35">
      <c r="A12259">
        <v>2020</v>
      </c>
      <c r="B12259">
        <v>7</v>
      </c>
      <c r="C12259" t="s">
        <v>27</v>
      </c>
      <c r="D12259" s="7" t="s">
        <v>34</v>
      </c>
      <c r="E12259" t="s">
        <v>15</v>
      </c>
      <c r="F12259" t="s">
        <v>7</v>
      </c>
      <c r="G12259" s="1">
        <v>0</v>
      </c>
    </row>
    <row r="12260" spans="1:7" x14ac:dyDescent="0.35">
      <c r="A12260">
        <v>2021</v>
      </c>
      <c r="B12260">
        <v>5</v>
      </c>
      <c r="C12260" t="s">
        <v>27</v>
      </c>
      <c r="D12260" s="7" t="s">
        <v>34</v>
      </c>
      <c r="E12260" t="s">
        <v>15</v>
      </c>
      <c r="F12260" t="s">
        <v>30</v>
      </c>
      <c r="G12260" s="1">
        <v>770.68950347999998</v>
      </c>
    </row>
    <row r="12261" spans="1:7" x14ac:dyDescent="0.35">
      <c r="A12261">
        <v>2020</v>
      </c>
      <c r="B12261">
        <v>11</v>
      </c>
      <c r="C12261" t="s">
        <v>27</v>
      </c>
      <c r="D12261" s="7" t="s">
        <v>34</v>
      </c>
      <c r="E12261" t="s">
        <v>4</v>
      </c>
      <c r="F12261" t="s">
        <v>7</v>
      </c>
      <c r="G12261" s="1">
        <v>5525.4094240800005</v>
      </c>
    </row>
    <row r="12262" spans="1:7" x14ac:dyDescent="0.35">
      <c r="A12262">
        <v>2020</v>
      </c>
      <c r="B12262">
        <v>5</v>
      </c>
      <c r="C12262" t="s">
        <v>27</v>
      </c>
      <c r="D12262" s="7" t="s">
        <v>34</v>
      </c>
      <c r="E12262" t="s">
        <v>4</v>
      </c>
      <c r="F12262" t="s">
        <v>10</v>
      </c>
      <c r="G12262" s="1">
        <v>27962.504862864</v>
      </c>
    </row>
    <row r="12263" spans="1:7" x14ac:dyDescent="0.35">
      <c r="A12263">
        <v>2021</v>
      </c>
      <c r="B12263">
        <v>3</v>
      </c>
      <c r="C12263" t="s">
        <v>27</v>
      </c>
      <c r="D12263" s="7" t="s">
        <v>33</v>
      </c>
      <c r="E12263" t="s">
        <v>15</v>
      </c>
      <c r="F12263" t="s">
        <v>31</v>
      </c>
      <c r="G12263" s="1">
        <v>802.83652799999993</v>
      </c>
    </row>
    <row r="12264" spans="1:7" x14ac:dyDescent="0.35">
      <c r="A12264">
        <v>2021</v>
      </c>
      <c r="B12264">
        <v>11</v>
      </c>
      <c r="C12264" t="s">
        <v>27</v>
      </c>
      <c r="D12264" s="7" t="s">
        <v>34</v>
      </c>
      <c r="E12264" t="s">
        <v>15</v>
      </c>
      <c r="F12264" t="s">
        <v>31</v>
      </c>
      <c r="G12264" s="1">
        <v>121.70088840000001</v>
      </c>
    </row>
    <row r="12265" spans="1:7" x14ac:dyDescent="0.35">
      <c r="A12265">
        <v>2021</v>
      </c>
      <c r="B12265">
        <v>8</v>
      </c>
      <c r="C12265" t="s">
        <v>27</v>
      </c>
      <c r="D12265" s="7" t="s">
        <v>33</v>
      </c>
      <c r="E12265" t="s">
        <v>4</v>
      </c>
      <c r="F12265" t="s">
        <v>12</v>
      </c>
      <c r="G12265" s="1">
        <v>33526.453409279995</v>
      </c>
    </row>
    <row r="12266" spans="1:7" x14ac:dyDescent="0.35">
      <c r="A12266">
        <v>2022</v>
      </c>
      <c r="B12266">
        <v>4</v>
      </c>
      <c r="C12266" t="s">
        <v>27</v>
      </c>
      <c r="D12266" s="7" t="s">
        <v>33</v>
      </c>
      <c r="E12266" t="s">
        <v>17</v>
      </c>
      <c r="F12266" t="s">
        <v>10</v>
      </c>
      <c r="G12266" s="1">
        <v>938.92616563199999</v>
      </c>
    </row>
    <row r="12267" spans="1:7" x14ac:dyDescent="0.35">
      <c r="A12267">
        <v>2021</v>
      </c>
      <c r="B12267">
        <v>5</v>
      </c>
      <c r="C12267" t="s">
        <v>27</v>
      </c>
      <c r="D12267" s="7" t="s">
        <v>33</v>
      </c>
      <c r="E12267" t="s">
        <v>13</v>
      </c>
      <c r="F12267" t="s">
        <v>7</v>
      </c>
      <c r="G12267" s="1">
        <v>15397.223846628</v>
      </c>
    </row>
    <row r="12268" spans="1:7" x14ac:dyDescent="0.35">
      <c r="A12268">
        <v>2020</v>
      </c>
      <c r="B12268">
        <v>8</v>
      </c>
      <c r="C12268" t="s">
        <v>27</v>
      </c>
      <c r="D12268" s="7" t="s">
        <v>33</v>
      </c>
      <c r="E12268" t="s">
        <v>8</v>
      </c>
      <c r="F12268" t="s">
        <v>30</v>
      </c>
      <c r="G12268" s="1">
        <v>94044.819050207996</v>
      </c>
    </row>
    <row r="12269" spans="1:7" x14ac:dyDescent="0.35">
      <c r="A12269">
        <v>2021</v>
      </c>
      <c r="B12269">
        <v>3</v>
      </c>
      <c r="C12269" t="s">
        <v>27</v>
      </c>
      <c r="D12269" s="7" t="s">
        <v>34</v>
      </c>
      <c r="E12269" t="s">
        <v>4</v>
      </c>
      <c r="F12269" t="s">
        <v>30</v>
      </c>
      <c r="G12269" s="1">
        <v>21068.900760960001</v>
      </c>
    </row>
    <row r="12270" spans="1:7" x14ac:dyDescent="0.35">
      <c r="A12270">
        <v>2021</v>
      </c>
      <c r="B12270">
        <v>6</v>
      </c>
      <c r="C12270" t="s">
        <v>27</v>
      </c>
      <c r="D12270" s="7" t="s">
        <v>33</v>
      </c>
      <c r="E12270" t="s">
        <v>13</v>
      </c>
      <c r="F12270" t="s">
        <v>12</v>
      </c>
      <c r="G12270" s="1">
        <v>8424.1287823680013</v>
      </c>
    </row>
    <row r="12271" spans="1:7" x14ac:dyDescent="0.35">
      <c r="A12271">
        <v>2021</v>
      </c>
      <c r="B12271">
        <v>9</v>
      </c>
      <c r="C12271" t="s">
        <v>27</v>
      </c>
      <c r="D12271" s="7" t="s">
        <v>34</v>
      </c>
      <c r="E12271" t="s">
        <v>17</v>
      </c>
      <c r="F12271" t="s">
        <v>31</v>
      </c>
      <c r="G12271" s="1">
        <v>18.80892936</v>
      </c>
    </row>
    <row r="12272" spans="1:7" x14ac:dyDescent="0.35">
      <c r="A12272">
        <v>2020</v>
      </c>
      <c r="B12272">
        <v>5</v>
      </c>
      <c r="C12272" t="s">
        <v>27</v>
      </c>
      <c r="D12272" s="7" t="s">
        <v>33</v>
      </c>
      <c r="E12272" t="s">
        <v>13</v>
      </c>
      <c r="F12272" t="s">
        <v>10</v>
      </c>
      <c r="G12272" s="1">
        <v>68556.684020447996</v>
      </c>
    </row>
    <row r="12273" spans="1:7" x14ac:dyDescent="0.35">
      <c r="A12273">
        <v>2020</v>
      </c>
      <c r="B12273">
        <v>11</v>
      </c>
      <c r="C12273" t="s">
        <v>27</v>
      </c>
      <c r="D12273" s="7" t="s">
        <v>33</v>
      </c>
      <c r="E12273" t="s">
        <v>4</v>
      </c>
      <c r="F12273" t="s">
        <v>31</v>
      </c>
      <c r="G12273" s="1">
        <v>987071.73001819209</v>
      </c>
    </row>
    <row r="12274" spans="1:7" x14ac:dyDescent="0.35">
      <c r="A12274">
        <v>2021</v>
      </c>
      <c r="B12274">
        <v>4</v>
      </c>
      <c r="C12274" t="s">
        <v>27</v>
      </c>
      <c r="D12274" s="7" t="s">
        <v>33</v>
      </c>
      <c r="E12274" t="s">
        <v>13</v>
      </c>
      <c r="F12274" t="s">
        <v>10</v>
      </c>
      <c r="G12274" s="1">
        <v>65220.892933248004</v>
      </c>
    </row>
    <row r="12275" spans="1:7" x14ac:dyDescent="0.35">
      <c r="A12275">
        <v>2022</v>
      </c>
      <c r="B12275">
        <v>2</v>
      </c>
      <c r="C12275" t="s">
        <v>27</v>
      </c>
      <c r="D12275" s="7" t="s">
        <v>33</v>
      </c>
      <c r="E12275" t="s">
        <v>17</v>
      </c>
      <c r="F12275" t="s">
        <v>30</v>
      </c>
      <c r="G12275" s="1">
        <v>570.52346041600003</v>
      </c>
    </row>
    <row r="12276" spans="1:7" x14ac:dyDescent="0.35">
      <c r="A12276">
        <v>2021</v>
      </c>
      <c r="B12276">
        <v>6</v>
      </c>
      <c r="C12276" t="s">
        <v>27</v>
      </c>
      <c r="D12276" s="7" t="s">
        <v>34</v>
      </c>
      <c r="E12276" t="s">
        <v>8</v>
      </c>
      <c r="F12276" t="s">
        <v>30</v>
      </c>
      <c r="G12276" s="1">
        <v>1182.8400002640001</v>
      </c>
    </row>
    <row r="12277" spans="1:7" x14ac:dyDescent="0.35">
      <c r="A12277">
        <v>2020</v>
      </c>
      <c r="B12277">
        <v>7</v>
      </c>
      <c r="C12277" t="s">
        <v>27</v>
      </c>
      <c r="D12277" s="7" t="s">
        <v>33</v>
      </c>
      <c r="E12277" t="s">
        <v>15</v>
      </c>
      <c r="F12277" t="s">
        <v>30</v>
      </c>
      <c r="G12277" s="1">
        <v>0</v>
      </c>
    </row>
    <row r="12278" spans="1:7" x14ac:dyDescent="0.35">
      <c r="A12278">
        <v>2022</v>
      </c>
      <c r="B12278">
        <v>2</v>
      </c>
      <c r="C12278" t="s">
        <v>27</v>
      </c>
      <c r="D12278" s="7" t="s">
        <v>34</v>
      </c>
      <c r="E12278" t="s">
        <v>15</v>
      </c>
      <c r="F12278" t="s">
        <v>30</v>
      </c>
      <c r="G12278" s="1">
        <v>4.7318296479999997</v>
      </c>
    </row>
    <row r="12279" spans="1:7" x14ac:dyDescent="0.35">
      <c r="A12279">
        <v>2020</v>
      </c>
      <c r="B12279">
        <v>5</v>
      </c>
      <c r="C12279" t="s">
        <v>27</v>
      </c>
      <c r="D12279" s="7" t="s">
        <v>33</v>
      </c>
      <c r="E12279" t="s">
        <v>8</v>
      </c>
      <c r="F12279" t="s">
        <v>12</v>
      </c>
      <c r="G12279" s="1">
        <v>40648.382237580001</v>
      </c>
    </row>
    <row r="12280" spans="1:7" x14ac:dyDescent="0.35">
      <c r="A12280">
        <v>2022</v>
      </c>
      <c r="B12280">
        <v>3</v>
      </c>
      <c r="C12280" t="s">
        <v>27</v>
      </c>
      <c r="D12280" s="7" t="s">
        <v>33</v>
      </c>
      <c r="E12280" t="s">
        <v>13</v>
      </c>
      <c r="F12280" t="s">
        <v>12</v>
      </c>
      <c r="G12280" s="1">
        <v>5823.3354816000001</v>
      </c>
    </row>
    <row r="12281" spans="1:7" x14ac:dyDescent="0.35">
      <c r="A12281">
        <v>2021</v>
      </c>
      <c r="B12281">
        <v>1</v>
      </c>
      <c r="C12281" t="s">
        <v>27</v>
      </c>
      <c r="D12281" s="7" t="s">
        <v>33</v>
      </c>
      <c r="E12281" t="s">
        <v>13</v>
      </c>
      <c r="F12281" t="s">
        <v>31</v>
      </c>
      <c r="G12281" s="1">
        <v>28144.123210007998</v>
      </c>
    </row>
    <row r="12282" spans="1:7" x14ac:dyDescent="0.35">
      <c r="A12282">
        <v>2021</v>
      </c>
      <c r="B12282">
        <v>4</v>
      </c>
      <c r="C12282" t="s">
        <v>27</v>
      </c>
      <c r="D12282" s="7" t="s">
        <v>34</v>
      </c>
      <c r="E12282" t="s">
        <v>13</v>
      </c>
      <c r="F12282" t="s">
        <v>12</v>
      </c>
      <c r="G12282" s="1">
        <v>16.625965824000001</v>
      </c>
    </row>
    <row r="12283" spans="1:7" x14ac:dyDescent="0.35">
      <c r="A12283">
        <v>2022</v>
      </c>
      <c r="B12283">
        <v>3</v>
      </c>
      <c r="C12283" t="s">
        <v>27</v>
      </c>
      <c r="D12283" s="7" t="s">
        <v>34</v>
      </c>
      <c r="E12283" t="s">
        <v>4</v>
      </c>
      <c r="F12283" t="s">
        <v>12</v>
      </c>
      <c r="G12283" s="1">
        <v>438.91382080000005</v>
      </c>
    </row>
    <row r="12284" spans="1:7" x14ac:dyDescent="0.35">
      <c r="A12284">
        <v>2022</v>
      </c>
      <c r="B12284">
        <v>3</v>
      </c>
      <c r="C12284" t="s">
        <v>27</v>
      </c>
      <c r="D12284" s="7" t="s">
        <v>33</v>
      </c>
      <c r="E12284" t="s">
        <v>17</v>
      </c>
      <c r="F12284" t="s">
        <v>31</v>
      </c>
      <c r="G12284" s="1">
        <v>608.29746432000002</v>
      </c>
    </row>
    <row r="12285" spans="1:7" x14ac:dyDescent="0.35">
      <c r="A12285">
        <v>2021</v>
      </c>
      <c r="B12285">
        <v>11</v>
      </c>
      <c r="C12285" t="s">
        <v>27</v>
      </c>
      <c r="D12285" s="7" t="s">
        <v>34</v>
      </c>
      <c r="E12285" t="s">
        <v>13</v>
      </c>
      <c r="F12285" t="s">
        <v>7</v>
      </c>
      <c r="G12285" s="1">
        <v>395.00631206400004</v>
      </c>
    </row>
    <row r="12286" spans="1:7" x14ac:dyDescent="0.35">
      <c r="A12286">
        <v>2020</v>
      </c>
      <c r="B12286">
        <v>4</v>
      </c>
      <c r="C12286" t="s">
        <v>27</v>
      </c>
      <c r="D12286" s="7" t="s">
        <v>33</v>
      </c>
      <c r="E12286" t="s">
        <v>15</v>
      </c>
      <c r="F12286" t="s">
        <v>10</v>
      </c>
      <c r="G12286" s="1">
        <v>5.2887481919999999</v>
      </c>
    </row>
    <row r="12287" spans="1:7" x14ac:dyDescent="0.35">
      <c r="A12287">
        <v>2020</v>
      </c>
      <c r="B12287">
        <v>12</v>
      </c>
      <c r="C12287" t="s">
        <v>27</v>
      </c>
      <c r="D12287" s="7" t="s">
        <v>34</v>
      </c>
      <c r="E12287" t="s">
        <v>13</v>
      </c>
      <c r="F12287" t="s">
        <v>12</v>
      </c>
      <c r="G12287" s="1">
        <v>46.581103607999999</v>
      </c>
    </row>
    <row r="12288" spans="1:7" x14ac:dyDescent="0.35">
      <c r="A12288">
        <v>2022</v>
      </c>
      <c r="B12288">
        <v>1</v>
      </c>
      <c r="C12288" t="s">
        <v>27</v>
      </c>
      <c r="D12288" s="7" t="s">
        <v>33</v>
      </c>
      <c r="E12288" t="s">
        <v>17</v>
      </c>
      <c r="F12288" t="s">
        <v>30</v>
      </c>
      <c r="G12288" s="1">
        <v>669.75346256000012</v>
      </c>
    </row>
    <row r="12289" spans="1:7" x14ac:dyDescent="0.35">
      <c r="A12289">
        <v>2020</v>
      </c>
      <c r="B12289">
        <v>10</v>
      </c>
      <c r="C12289" t="s">
        <v>27</v>
      </c>
      <c r="D12289" s="7" t="s">
        <v>33</v>
      </c>
      <c r="E12289" t="s">
        <v>8</v>
      </c>
      <c r="F12289" t="s">
        <v>31</v>
      </c>
      <c r="G12289" s="1">
        <v>39932.368167744004</v>
      </c>
    </row>
    <row r="12290" spans="1:7" x14ac:dyDescent="0.35">
      <c r="A12290">
        <v>2021</v>
      </c>
      <c r="B12290">
        <v>7</v>
      </c>
      <c r="C12290" t="s">
        <v>27</v>
      </c>
      <c r="D12290" s="7" t="s">
        <v>34</v>
      </c>
      <c r="E12290" t="s">
        <v>15</v>
      </c>
      <c r="F12290" t="s">
        <v>7</v>
      </c>
      <c r="G12290" s="1">
        <v>972.29544952800018</v>
      </c>
    </row>
    <row r="12291" spans="1:7" x14ac:dyDescent="0.35">
      <c r="A12291">
        <v>2021</v>
      </c>
      <c r="B12291">
        <v>7</v>
      </c>
      <c r="C12291" t="s">
        <v>27</v>
      </c>
      <c r="D12291" s="7" t="s">
        <v>33</v>
      </c>
      <c r="E12291" t="s">
        <v>15</v>
      </c>
      <c r="F12291" t="s">
        <v>7</v>
      </c>
      <c r="G12291" s="1">
        <v>116.89125318000002</v>
      </c>
    </row>
    <row r="12292" spans="1:7" x14ac:dyDescent="0.35">
      <c r="A12292">
        <v>2021</v>
      </c>
      <c r="B12292">
        <v>4</v>
      </c>
      <c r="C12292" t="s">
        <v>27</v>
      </c>
      <c r="D12292" s="7" t="s">
        <v>34</v>
      </c>
      <c r="E12292" t="s">
        <v>8</v>
      </c>
      <c r="F12292" t="s">
        <v>7</v>
      </c>
      <c r="G12292" s="1">
        <v>27.709943040000002</v>
      </c>
    </row>
    <row r="12293" spans="1:7" x14ac:dyDescent="0.35">
      <c r="A12293">
        <v>2021</v>
      </c>
      <c r="B12293">
        <v>12</v>
      </c>
      <c r="C12293" t="s">
        <v>27</v>
      </c>
      <c r="D12293" s="7" t="s">
        <v>33</v>
      </c>
      <c r="E12293" t="s">
        <v>17</v>
      </c>
      <c r="F12293" t="s">
        <v>31</v>
      </c>
      <c r="G12293" s="1">
        <v>455.81983652399998</v>
      </c>
    </row>
    <row r="12294" spans="1:7" x14ac:dyDescent="0.35">
      <c r="A12294">
        <v>2022</v>
      </c>
      <c r="B12294">
        <v>3</v>
      </c>
      <c r="C12294" t="s">
        <v>27</v>
      </c>
      <c r="D12294" s="7" t="s">
        <v>33</v>
      </c>
      <c r="E12294" t="s">
        <v>13</v>
      </c>
      <c r="F12294" t="s">
        <v>31</v>
      </c>
      <c r="G12294" s="1">
        <v>32028.345148800003</v>
      </c>
    </row>
    <row r="12295" spans="1:7" x14ac:dyDescent="0.35">
      <c r="A12295">
        <v>2021</v>
      </c>
      <c r="B12295">
        <v>11</v>
      </c>
      <c r="C12295" t="s">
        <v>27</v>
      </c>
      <c r="D12295" s="7" t="s">
        <v>34</v>
      </c>
      <c r="E12295" t="s">
        <v>8</v>
      </c>
      <c r="F12295" t="s">
        <v>31</v>
      </c>
      <c r="G12295" s="1">
        <v>4818.6597469920007</v>
      </c>
    </row>
    <row r="12296" spans="1:7" x14ac:dyDescent="0.35">
      <c r="A12296">
        <v>2021</v>
      </c>
      <c r="B12296">
        <v>3</v>
      </c>
      <c r="C12296" t="s">
        <v>27</v>
      </c>
      <c r="D12296" s="7" t="s">
        <v>34</v>
      </c>
      <c r="E12296" t="s">
        <v>8</v>
      </c>
      <c r="F12296" t="s">
        <v>31</v>
      </c>
      <c r="G12296" s="1">
        <v>48.170191680000002</v>
      </c>
    </row>
    <row r="12297" spans="1:7" x14ac:dyDescent="0.35">
      <c r="A12297">
        <v>2021</v>
      </c>
      <c r="B12297">
        <v>8</v>
      </c>
      <c r="C12297" t="s">
        <v>27</v>
      </c>
      <c r="D12297" s="7" t="s">
        <v>34</v>
      </c>
      <c r="E12297" t="s">
        <v>13</v>
      </c>
      <c r="F12297" t="s">
        <v>30</v>
      </c>
      <c r="G12297" s="1">
        <v>172.60985351999997</v>
      </c>
    </row>
    <row r="12298" spans="1:7" x14ac:dyDescent="0.35">
      <c r="A12298">
        <v>2021</v>
      </c>
      <c r="B12298">
        <v>3</v>
      </c>
      <c r="C12298" t="s">
        <v>27</v>
      </c>
      <c r="D12298" s="7" t="s">
        <v>34</v>
      </c>
      <c r="E12298" t="s">
        <v>8</v>
      </c>
      <c r="F12298" t="s">
        <v>10</v>
      </c>
      <c r="G12298" s="1">
        <v>65.462055359999994</v>
      </c>
    </row>
    <row r="12299" spans="1:7" x14ac:dyDescent="0.35">
      <c r="A12299">
        <v>2021</v>
      </c>
      <c r="B12299">
        <v>12</v>
      </c>
      <c r="C12299" t="s">
        <v>27</v>
      </c>
      <c r="D12299" s="7" t="s">
        <v>34</v>
      </c>
      <c r="E12299" t="s">
        <v>8</v>
      </c>
      <c r="F12299" t="s">
        <v>10</v>
      </c>
      <c r="G12299" s="1">
        <v>374.81792696399998</v>
      </c>
    </row>
    <row r="12300" spans="1:7" x14ac:dyDescent="0.35">
      <c r="A12300">
        <v>2020</v>
      </c>
      <c r="B12300">
        <v>12</v>
      </c>
      <c r="C12300" t="s">
        <v>27</v>
      </c>
      <c r="D12300" s="7" t="s">
        <v>33</v>
      </c>
      <c r="E12300" t="s">
        <v>15</v>
      </c>
      <c r="F12300" t="s">
        <v>7</v>
      </c>
      <c r="G12300" s="1">
        <v>13.653082092</v>
      </c>
    </row>
    <row r="12301" spans="1:7" x14ac:dyDescent="0.35">
      <c r="A12301">
        <v>2021</v>
      </c>
      <c r="B12301">
        <v>2</v>
      </c>
      <c r="C12301" t="s">
        <v>27</v>
      </c>
      <c r="D12301" s="7" t="s">
        <v>34</v>
      </c>
      <c r="E12301" t="s">
        <v>8</v>
      </c>
      <c r="F12301" t="s">
        <v>10</v>
      </c>
      <c r="G12301" s="1">
        <v>43.218918911999999</v>
      </c>
    </row>
    <row r="12302" spans="1:7" x14ac:dyDescent="0.35">
      <c r="A12302">
        <v>2020</v>
      </c>
      <c r="B12302">
        <v>10</v>
      </c>
      <c r="C12302" t="s">
        <v>27</v>
      </c>
      <c r="D12302" s="7" t="s">
        <v>33</v>
      </c>
      <c r="E12302" t="s">
        <v>15</v>
      </c>
      <c r="F12302" t="s">
        <v>7</v>
      </c>
      <c r="G12302" s="1">
        <v>32.069258832000003</v>
      </c>
    </row>
    <row r="12303" spans="1:7" x14ac:dyDescent="0.35">
      <c r="A12303">
        <v>2021</v>
      </c>
      <c r="B12303">
        <v>12</v>
      </c>
      <c r="C12303" t="s">
        <v>27</v>
      </c>
      <c r="D12303" s="7" t="s">
        <v>33</v>
      </c>
      <c r="E12303" t="s">
        <v>13</v>
      </c>
      <c r="F12303" t="s">
        <v>7</v>
      </c>
      <c r="G12303" s="1">
        <v>132256.236024588</v>
      </c>
    </row>
    <row r="12304" spans="1:7" x14ac:dyDescent="0.35">
      <c r="A12304">
        <v>2021</v>
      </c>
      <c r="B12304">
        <v>2</v>
      </c>
      <c r="C12304" t="s">
        <v>27</v>
      </c>
      <c r="D12304" s="7" t="s">
        <v>33</v>
      </c>
      <c r="E12304" t="s">
        <v>13</v>
      </c>
      <c r="F12304" t="s">
        <v>30</v>
      </c>
      <c r="G12304" s="1">
        <v>33675.641379743996</v>
      </c>
    </row>
    <row r="12305" spans="1:7" x14ac:dyDescent="0.35">
      <c r="A12305">
        <v>2022</v>
      </c>
      <c r="B12305">
        <v>3</v>
      </c>
      <c r="C12305" t="s">
        <v>27</v>
      </c>
      <c r="D12305" s="7" t="s">
        <v>33</v>
      </c>
      <c r="E12305" t="s">
        <v>4</v>
      </c>
      <c r="F12305" t="s">
        <v>10</v>
      </c>
      <c r="G12305" s="1">
        <v>417330.38820928003</v>
      </c>
    </row>
    <row r="12306" spans="1:7" x14ac:dyDescent="0.35">
      <c r="A12306">
        <v>2021</v>
      </c>
      <c r="B12306">
        <v>8</v>
      </c>
      <c r="C12306" t="s">
        <v>27</v>
      </c>
      <c r="D12306" s="7" t="s">
        <v>34</v>
      </c>
      <c r="E12306" t="s">
        <v>8</v>
      </c>
      <c r="F12306" t="s">
        <v>30</v>
      </c>
      <c r="G12306" s="1">
        <v>1183.3810422719998</v>
      </c>
    </row>
    <row r="12307" spans="1:7" x14ac:dyDescent="0.35">
      <c r="A12307">
        <v>2020</v>
      </c>
      <c r="B12307">
        <v>5</v>
      </c>
      <c r="C12307" t="s">
        <v>27</v>
      </c>
      <c r="D12307" s="7" t="s">
        <v>34</v>
      </c>
      <c r="E12307" t="s">
        <v>15</v>
      </c>
      <c r="F12307" t="s">
        <v>7</v>
      </c>
      <c r="G12307" s="1">
        <v>1.571103768</v>
      </c>
    </row>
    <row r="12308" spans="1:7" x14ac:dyDescent="0.35">
      <c r="A12308">
        <v>2022</v>
      </c>
      <c r="B12308">
        <v>2</v>
      </c>
      <c r="C12308" t="s">
        <v>27</v>
      </c>
      <c r="D12308" s="7" t="s">
        <v>34</v>
      </c>
      <c r="E12308" t="s">
        <v>15</v>
      </c>
      <c r="F12308" t="s">
        <v>10</v>
      </c>
      <c r="G12308" s="1">
        <v>8.1117079679999993</v>
      </c>
    </row>
    <row r="12309" spans="1:7" x14ac:dyDescent="0.35">
      <c r="A12309">
        <v>2020</v>
      </c>
      <c r="B12309">
        <v>6</v>
      </c>
      <c r="C12309" t="s">
        <v>27</v>
      </c>
      <c r="D12309" s="7" t="s">
        <v>33</v>
      </c>
      <c r="E12309" t="s">
        <v>4</v>
      </c>
      <c r="F12309" t="s">
        <v>31</v>
      </c>
      <c r="G12309" s="1">
        <v>1320641.9933667479</v>
      </c>
    </row>
    <row r="12310" spans="1:7" x14ac:dyDescent="0.35">
      <c r="A12310">
        <v>2022</v>
      </c>
      <c r="B12310">
        <v>2</v>
      </c>
      <c r="C12310" t="s">
        <v>27</v>
      </c>
      <c r="D12310" s="7" t="s">
        <v>33</v>
      </c>
      <c r="E12310" t="s">
        <v>4</v>
      </c>
      <c r="F12310" t="s">
        <v>12</v>
      </c>
      <c r="G12310" s="1">
        <v>12708.3424832</v>
      </c>
    </row>
    <row r="12311" spans="1:7" x14ac:dyDescent="0.35">
      <c r="A12311">
        <v>2021</v>
      </c>
      <c r="B12311">
        <v>11</v>
      </c>
      <c r="C12311" t="s">
        <v>27</v>
      </c>
      <c r="D12311" s="7" t="s">
        <v>33</v>
      </c>
      <c r="E12311" t="s">
        <v>4</v>
      </c>
      <c r="F12311" t="s">
        <v>7</v>
      </c>
      <c r="G12311" s="1">
        <v>1192712.5186398241</v>
      </c>
    </row>
    <row r="12312" spans="1:7" x14ac:dyDescent="0.35">
      <c r="A12312">
        <v>2021</v>
      </c>
      <c r="B12312">
        <v>11</v>
      </c>
      <c r="C12312" t="s">
        <v>27</v>
      </c>
      <c r="D12312" s="7" t="s">
        <v>34</v>
      </c>
      <c r="E12312" t="s">
        <v>4</v>
      </c>
      <c r="F12312" t="s">
        <v>7</v>
      </c>
      <c r="G12312" s="1">
        <v>61584.822132288005</v>
      </c>
    </row>
    <row r="12313" spans="1:7" x14ac:dyDescent="0.35">
      <c r="A12313">
        <v>2022</v>
      </c>
      <c r="B12313">
        <v>3</v>
      </c>
      <c r="C12313" t="s">
        <v>27</v>
      </c>
      <c r="D12313" s="7" t="s">
        <v>34</v>
      </c>
      <c r="E12313" t="s">
        <v>13</v>
      </c>
      <c r="F12313" t="s">
        <v>12</v>
      </c>
      <c r="G12313" s="1">
        <v>30.909424000000001</v>
      </c>
    </row>
    <row r="12314" spans="1:7" x14ac:dyDescent="0.35">
      <c r="A12314">
        <v>2021</v>
      </c>
      <c r="B12314">
        <v>12</v>
      </c>
      <c r="C12314" t="s">
        <v>27</v>
      </c>
      <c r="D12314" s="7" t="s">
        <v>34</v>
      </c>
      <c r="E12314" t="s">
        <v>13</v>
      </c>
      <c r="F12314" t="s">
        <v>7</v>
      </c>
      <c r="G12314" s="1">
        <v>1065.543301212</v>
      </c>
    </row>
    <row r="12315" spans="1:7" x14ac:dyDescent="0.35">
      <c r="A12315">
        <v>2020</v>
      </c>
      <c r="B12315">
        <v>9</v>
      </c>
      <c r="C12315" t="s">
        <v>27</v>
      </c>
      <c r="D12315" s="7" t="s">
        <v>34</v>
      </c>
      <c r="E12315" t="s">
        <v>4</v>
      </c>
      <c r="F12315" t="s">
        <v>10</v>
      </c>
      <c r="G12315" s="1">
        <v>5576.9820400320004</v>
      </c>
    </row>
    <row r="12316" spans="1:7" x14ac:dyDescent="0.35">
      <c r="A12316">
        <v>2020</v>
      </c>
      <c r="B12316">
        <v>4</v>
      </c>
      <c r="C12316" t="s">
        <v>27</v>
      </c>
      <c r="D12316" s="7" t="s">
        <v>34</v>
      </c>
      <c r="E12316" t="s">
        <v>15</v>
      </c>
      <c r="F12316" t="s">
        <v>7</v>
      </c>
      <c r="G12316" s="1">
        <v>2.2666063680000001</v>
      </c>
    </row>
    <row r="12317" spans="1:7" x14ac:dyDescent="0.35">
      <c r="A12317">
        <v>2022</v>
      </c>
      <c r="B12317">
        <v>4</v>
      </c>
      <c r="C12317" t="s">
        <v>27</v>
      </c>
      <c r="D12317" s="7" t="s">
        <v>34</v>
      </c>
      <c r="E12317" t="s">
        <v>4</v>
      </c>
      <c r="F12317" t="s">
        <v>7</v>
      </c>
      <c r="G12317" s="1">
        <v>8971.1135928959993</v>
      </c>
    </row>
    <row r="12318" spans="1:7" x14ac:dyDescent="0.35">
      <c r="A12318">
        <v>2020</v>
      </c>
      <c r="B12318">
        <v>10</v>
      </c>
      <c r="C12318" t="s">
        <v>27</v>
      </c>
      <c r="D12318" s="7" t="s">
        <v>34</v>
      </c>
      <c r="E12318" t="s">
        <v>13</v>
      </c>
      <c r="F12318" t="s">
        <v>31</v>
      </c>
      <c r="G12318" s="1">
        <v>111.901243584</v>
      </c>
    </row>
    <row r="12319" spans="1:7" x14ac:dyDescent="0.35">
      <c r="A12319">
        <v>2020</v>
      </c>
      <c r="B12319">
        <v>6</v>
      </c>
      <c r="C12319" t="s">
        <v>27</v>
      </c>
      <c r="D12319" s="7" t="s">
        <v>33</v>
      </c>
      <c r="E12319" t="s">
        <v>4</v>
      </c>
      <c r="F12319" t="s">
        <v>7</v>
      </c>
      <c r="G12319" s="1">
        <v>166484.66466762</v>
      </c>
    </row>
    <row r="12320" spans="1:7" x14ac:dyDescent="0.35">
      <c r="A12320">
        <v>2020</v>
      </c>
      <c r="B12320">
        <v>6</v>
      </c>
      <c r="C12320" t="s">
        <v>27</v>
      </c>
      <c r="D12320" s="7" t="s">
        <v>34</v>
      </c>
      <c r="E12320" t="s">
        <v>4</v>
      </c>
      <c r="F12320" t="s">
        <v>31</v>
      </c>
      <c r="G12320" s="1">
        <v>15986.469155436</v>
      </c>
    </row>
    <row r="12321" spans="1:7" x14ac:dyDescent="0.35">
      <c r="A12321">
        <v>2020</v>
      </c>
      <c r="B12321">
        <v>6</v>
      </c>
      <c r="C12321" t="s">
        <v>27</v>
      </c>
      <c r="D12321" s="7" t="s">
        <v>33</v>
      </c>
      <c r="E12321" t="s">
        <v>4</v>
      </c>
      <c r="F12321" t="s">
        <v>30</v>
      </c>
      <c r="G12321" s="1">
        <v>3054725.5270704119</v>
      </c>
    </row>
    <row r="12322" spans="1:7" x14ac:dyDescent="0.35">
      <c r="A12322">
        <v>2020</v>
      </c>
      <c r="B12322">
        <v>6</v>
      </c>
      <c r="C12322" t="s">
        <v>27</v>
      </c>
      <c r="D12322" s="7" t="s">
        <v>33</v>
      </c>
      <c r="E12322" t="s">
        <v>13</v>
      </c>
      <c r="F12322" t="s">
        <v>10</v>
      </c>
      <c r="G12322" s="1">
        <v>68526.450888480002</v>
      </c>
    </row>
    <row r="12323" spans="1:7" x14ac:dyDescent="0.35">
      <c r="A12323">
        <v>2021</v>
      </c>
      <c r="B12323">
        <v>9</v>
      </c>
      <c r="C12323" t="s">
        <v>27</v>
      </c>
      <c r="D12323" s="7" t="s">
        <v>34</v>
      </c>
      <c r="E12323" t="s">
        <v>8</v>
      </c>
      <c r="F12323" t="s">
        <v>31</v>
      </c>
      <c r="G12323" s="1">
        <v>1394.368629888</v>
      </c>
    </row>
    <row r="12324" spans="1:7" x14ac:dyDescent="0.35">
      <c r="A12324">
        <v>2022</v>
      </c>
      <c r="B12324">
        <v>2</v>
      </c>
      <c r="C12324" t="s">
        <v>27</v>
      </c>
      <c r="D12324" s="7" t="s">
        <v>34</v>
      </c>
      <c r="E12324" t="s">
        <v>17</v>
      </c>
      <c r="F12324" t="s">
        <v>10</v>
      </c>
      <c r="G12324" s="1">
        <v>13.51951328</v>
      </c>
    </row>
    <row r="12325" spans="1:7" x14ac:dyDescent="0.35">
      <c r="A12325">
        <v>2020</v>
      </c>
      <c r="B12325">
        <v>10</v>
      </c>
      <c r="C12325" t="s">
        <v>27</v>
      </c>
      <c r="D12325" s="7" t="s">
        <v>34</v>
      </c>
      <c r="E12325" t="s">
        <v>15</v>
      </c>
      <c r="F12325" t="s">
        <v>31</v>
      </c>
      <c r="G12325" s="1">
        <v>10.23486984</v>
      </c>
    </row>
    <row r="12326" spans="1:7" x14ac:dyDescent="0.35">
      <c r="A12326">
        <v>2020</v>
      </c>
      <c r="B12326">
        <v>8</v>
      </c>
      <c r="C12326" t="s">
        <v>27</v>
      </c>
      <c r="D12326" s="7" t="s">
        <v>33</v>
      </c>
      <c r="E12326" t="s">
        <v>4</v>
      </c>
      <c r="F12326" t="s">
        <v>7</v>
      </c>
      <c r="G12326" s="1">
        <v>213313.08094699201</v>
      </c>
    </row>
    <row r="12327" spans="1:7" x14ac:dyDescent="0.35">
      <c r="A12327">
        <v>2021</v>
      </c>
      <c r="B12327">
        <v>6</v>
      </c>
      <c r="C12327" t="s">
        <v>27</v>
      </c>
      <c r="D12327" s="7" t="s">
        <v>34</v>
      </c>
      <c r="E12327" t="s">
        <v>4</v>
      </c>
      <c r="F12327" t="s">
        <v>7</v>
      </c>
      <c r="G12327" s="1">
        <v>3956.2126067880004</v>
      </c>
    </row>
    <row r="12328" spans="1:7" x14ac:dyDescent="0.35">
      <c r="A12328">
        <v>2021</v>
      </c>
      <c r="B12328">
        <v>6</v>
      </c>
      <c r="C12328" t="s">
        <v>27</v>
      </c>
      <c r="D12328" s="7" t="s">
        <v>33</v>
      </c>
      <c r="E12328" t="s">
        <v>8</v>
      </c>
      <c r="F12328" t="s">
        <v>10</v>
      </c>
      <c r="G12328" s="1">
        <v>49806.067097124003</v>
      </c>
    </row>
    <row r="12329" spans="1:7" x14ac:dyDescent="0.35">
      <c r="A12329">
        <v>2021</v>
      </c>
      <c r="B12329">
        <v>3</v>
      </c>
      <c r="C12329" t="s">
        <v>27</v>
      </c>
      <c r="D12329" s="7" t="s">
        <v>33</v>
      </c>
      <c r="E12329" t="s">
        <v>13</v>
      </c>
      <c r="F12329" t="s">
        <v>7</v>
      </c>
      <c r="G12329" s="1">
        <v>36336.381257280002</v>
      </c>
    </row>
    <row r="12330" spans="1:7" x14ac:dyDescent="0.35">
      <c r="A12330">
        <v>2022</v>
      </c>
      <c r="B12330">
        <v>3</v>
      </c>
      <c r="C12330" t="s">
        <v>27</v>
      </c>
      <c r="D12330" s="7" t="s">
        <v>33</v>
      </c>
      <c r="E12330" t="s">
        <v>4</v>
      </c>
      <c r="F12330" t="s">
        <v>31</v>
      </c>
      <c r="G12330" s="1">
        <v>1106900.4738064001</v>
      </c>
    </row>
    <row r="12331" spans="1:7" x14ac:dyDescent="0.35">
      <c r="A12331">
        <v>2021</v>
      </c>
      <c r="B12331">
        <v>10</v>
      </c>
      <c r="C12331" t="s">
        <v>27</v>
      </c>
      <c r="D12331" s="7" t="s">
        <v>34</v>
      </c>
      <c r="E12331" t="s">
        <v>4</v>
      </c>
      <c r="F12331" t="s">
        <v>30</v>
      </c>
      <c r="G12331" s="1">
        <v>43492.600245744004</v>
      </c>
    </row>
    <row r="12332" spans="1:7" x14ac:dyDescent="0.35">
      <c r="A12332">
        <v>2022</v>
      </c>
      <c r="B12332">
        <v>3</v>
      </c>
      <c r="C12332" t="s">
        <v>27</v>
      </c>
      <c r="D12332" s="7" t="s">
        <v>34</v>
      </c>
      <c r="E12332" t="s">
        <v>13</v>
      </c>
      <c r="F12332" t="s">
        <v>7</v>
      </c>
      <c r="G12332" s="1">
        <v>255.93003072000002</v>
      </c>
    </row>
    <row r="12333" spans="1:7" x14ac:dyDescent="0.35">
      <c r="A12333">
        <v>2021</v>
      </c>
      <c r="B12333">
        <v>3</v>
      </c>
      <c r="C12333" t="s">
        <v>27</v>
      </c>
      <c r="D12333" s="7" t="s">
        <v>34</v>
      </c>
      <c r="E12333" t="s">
        <v>13</v>
      </c>
      <c r="F12333" t="s">
        <v>10</v>
      </c>
      <c r="G12333" s="1">
        <v>66.697188479999994</v>
      </c>
    </row>
    <row r="12334" spans="1:7" x14ac:dyDescent="0.35">
      <c r="A12334">
        <v>2021</v>
      </c>
      <c r="B12334">
        <v>4</v>
      </c>
      <c r="C12334" t="s">
        <v>27</v>
      </c>
      <c r="D12334" s="7" t="s">
        <v>34</v>
      </c>
      <c r="E12334" t="s">
        <v>15</v>
      </c>
      <c r="F12334" t="s">
        <v>31</v>
      </c>
      <c r="G12334" s="1">
        <v>730.84974768000006</v>
      </c>
    </row>
    <row r="12335" spans="1:7" x14ac:dyDescent="0.35">
      <c r="A12335">
        <v>2021</v>
      </c>
      <c r="B12335">
        <v>10</v>
      </c>
      <c r="C12335" t="s">
        <v>27</v>
      </c>
      <c r="D12335" s="7" t="s">
        <v>34</v>
      </c>
      <c r="E12335" t="s">
        <v>4</v>
      </c>
      <c r="F12335" t="s">
        <v>12</v>
      </c>
      <c r="G12335" s="1">
        <v>501.12304257599999</v>
      </c>
    </row>
    <row r="12336" spans="1:7" x14ac:dyDescent="0.35">
      <c r="A12336">
        <v>2020</v>
      </c>
      <c r="B12336">
        <v>11</v>
      </c>
      <c r="C12336" t="s">
        <v>27</v>
      </c>
      <c r="D12336" s="7" t="s">
        <v>34</v>
      </c>
      <c r="E12336" t="s">
        <v>13</v>
      </c>
      <c r="F12336" t="s">
        <v>30</v>
      </c>
      <c r="G12336" s="1">
        <v>189.61597200000003</v>
      </c>
    </row>
    <row r="12337" spans="1:7" x14ac:dyDescent="0.35">
      <c r="A12337">
        <v>2022</v>
      </c>
      <c r="B12337">
        <v>4</v>
      </c>
      <c r="C12337" t="s">
        <v>27</v>
      </c>
      <c r="D12337" s="7" t="s">
        <v>34</v>
      </c>
      <c r="E12337" t="s">
        <v>8</v>
      </c>
      <c r="F12337" t="s">
        <v>12</v>
      </c>
      <c r="G12337" s="1">
        <v>30.511633152000002</v>
      </c>
    </row>
    <row r="12338" spans="1:7" x14ac:dyDescent="0.35">
      <c r="A12338">
        <v>2020</v>
      </c>
      <c r="B12338">
        <v>6</v>
      </c>
      <c r="C12338" t="s">
        <v>27</v>
      </c>
      <c r="D12338" s="7" t="s">
        <v>33</v>
      </c>
      <c r="E12338" t="s">
        <v>15</v>
      </c>
      <c r="F12338" t="s">
        <v>10</v>
      </c>
      <c r="G12338" s="1">
        <v>30.636523475999997</v>
      </c>
    </row>
    <row r="12339" spans="1:7" x14ac:dyDescent="0.35">
      <c r="A12339">
        <v>2022</v>
      </c>
      <c r="B12339">
        <v>2</v>
      </c>
      <c r="C12339" t="s">
        <v>27</v>
      </c>
      <c r="D12339" s="7" t="s">
        <v>34</v>
      </c>
      <c r="E12339" t="s">
        <v>8</v>
      </c>
      <c r="F12339" t="s">
        <v>31</v>
      </c>
      <c r="G12339" s="1">
        <v>3427.1966164800001</v>
      </c>
    </row>
    <row r="12340" spans="1:7" x14ac:dyDescent="0.35">
      <c r="A12340">
        <v>2021</v>
      </c>
      <c r="B12340">
        <v>9</v>
      </c>
      <c r="C12340" t="s">
        <v>27</v>
      </c>
      <c r="D12340" s="7" t="s">
        <v>34</v>
      </c>
      <c r="E12340" t="s">
        <v>8</v>
      </c>
      <c r="F12340" t="s">
        <v>10</v>
      </c>
      <c r="G12340" s="1">
        <v>356.74269352800002</v>
      </c>
    </row>
    <row r="12341" spans="1:7" x14ac:dyDescent="0.35">
      <c r="A12341">
        <v>2020</v>
      </c>
      <c r="B12341">
        <v>6</v>
      </c>
      <c r="C12341" t="s">
        <v>27</v>
      </c>
      <c r="D12341" s="7" t="s">
        <v>34</v>
      </c>
      <c r="E12341" t="s">
        <v>15</v>
      </c>
      <c r="F12341" t="s">
        <v>31</v>
      </c>
      <c r="G12341" s="1">
        <v>58.789004507999998</v>
      </c>
    </row>
    <row r="12342" spans="1:7" x14ac:dyDescent="0.35">
      <c r="A12342">
        <v>2020</v>
      </c>
      <c r="B12342">
        <v>11</v>
      </c>
      <c r="C12342" t="s">
        <v>27</v>
      </c>
      <c r="D12342" s="7" t="s">
        <v>33</v>
      </c>
      <c r="E12342" t="s">
        <v>15</v>
      </c>
      <c r="F12342" t="s">
        <v>31</v>
      </c>
      <c r="G12342" s="1">
        <v>578.70794654400004</v>
      </c>
    </row>
    <row r="12343" spans="1:7" x14ac:dyDescent="0.35">
      <c r="A12343">
        <v>2020</v>
      </c>
      <c r="B12343">
        <v>5</v>
      </c>
      <c r="C12343" t="s">
        <v>27</v>
      </c>
      <c r="D12343" s="7" t="s">
        <v>34</v>
      </c>
      <c r="E12343" t="s">
        <v>4</v>
      </c>
      <c r="F12343" t="s">
        <v>7</v>
      </c>
      <c r="G12343" s="1">
        <v>7246.7161298999999</v>
      </c>
    </row>
    <row r="12344" spans="1:7" x14ac:dyDescent="0.35">
      <c r="A12344">
        <v>2020</v>
      </c>
      <c r="B12344">
        <v>4</v>
      </c>
      <c r="C12344" t="s">
        <v>27</v>
      </c>
      <c r="D12344" s="7" t="s">
        <v>33</v>
      </c>
      <c r="E12344" t="s">
        <v>8</v>
      </c>
      <c r="F12344" t="s">
        <v>7</v>
      </c>
      <c r="G12344" s="1">
        <v>16001.485422624</v>
      </c>
    </row>
    <row r="12345" spans="1:7" x14ac:dyDescent="0.35">
      <c r="A12345">
        <v>2021</v>
      </c>
      <c r="B12345">
        <v>4</v>
      </c>
      <c r="C12345" t="s">
        <v>27</v>
      </c>
      <c r="D12345" s="7" t="s">
        <v>33</v>
      </c>
      <c r="E12345" t="s">
        <v>15</v>
      </c>
      <c r="F12345" t="s">
        <v>31</v>
      </c>
      <c r="G12345" s="1">
        <v>4215.3750849600001</v>
      </c>
    </row>
    <row r="12346" spans="1:7" x14ac:dyDescent="0.35">
      <c r="A12346">
        <v>2020</v>
      </c>
      <c r="B12346">
        <v>7</v>
      </c>
      <c r="C12346" t="s">
        <v>27</v>
      </c>
      <c r="D12346" s="7" t="s">
        <v>33</v>
      </c>
      <c r="E12346" t="s">
        <v>4</v>
      </c>
      <c r="F12346" t="s">
        <v>12</v>
      </c>
      <c r="G12346" s="1">
        <v>61587.979314576012</v>
      </c>
    </row>
    <row r="12347" spans="1:7" x14ac:dyDescent="0.35">
      <c r="A12347">
        <v>2021</v>
      </c>
      <c r="B12347">
        <v>10</v>
      </c>
      <c r="C12347" t="s">
        <v>27</v>
      </c>
      <c r="D12347" s="7" t="s">
        <v>34</v>
      </c>
      <c r="E12347" t="s">
        <v>8</v>
      </c>
      <c r="F12347" t="s">
        <v>7</v>
      </c>
      <c r="G12347" s="1">
        <v>1127.9960621279999</v>
      </c>
    </row>
    <row r="12348" spans="1:7" x14ac:dyDescent="0.35">
      <c r="A12348">
        <v>2021</v>
      </c>
      <c r="B12348">
        <v>5</v>
      </c>
      <c r="C12348" t="s">
        <v>27</v>
      </c>
      <c r="D12348" s="7" t="s">
        <v>34</v>
      </c>
      <c r="E12348" t="s">
        <v>13</v>
      </c>
      <c r="F12348" t="s">
        <v>10</v>
      </c>
      <c r="G12348" s="1">
        <v>76.348679783999998</v>
      </c>
    </row>
    <row r="12349" spans="1:7" x14ac:dyDescent="0.35">
      <c r="A12349">
        <v>2021</v>
      </c>
      <c r="B12349">
        <v>5</v>
      </c>
      <c r="C12349" t="s">
        <v>27</v>
      </c>
      <c r="D12349" s="7" t="s">
        <v>33</v>
      </c>
      <c r="E12349" t="s">
        <v>13</v>
      </c>
      <c r="F12349" t="s">
        <v>10</v>
      </c>
      <c r="G12349" s="1">
        <v>51880.368454356001</v>
      </c>
    </row>
    <row r="12350" spans="1:7" x14ac:dyDescent="0.35">
      <c r="A12350">
        <v>2021</v>
      </c>
      <c r="B12350">
        <v>10</v>
      </c>
      <c r="C12350" t="s">
        <v>27</v>
      </c>
      <c r="D12350" s="7" t="s">
        <v>34</v>
      </c>
      <c r="E12350" t="s">
        <v>17</v>
      </c>
      <c r="F12350" t="s">
        <v>30</v>
      </c>
      <c r="G12350" s="1">
        <v>63.187799376000001</v>
      </c>
    </row>
    <row r="12351" spans="1:7" x14ac:dyDescent="0.35">
      <c r="A12351">
        <v>2021</v>
      </c>
      <c r="B12351">
        <v>12</v>
      </c>
      <c r="C12351" t="s">
        <v>27</v>
      </c>
      <c r="D12351" s="7" t="s">
        <v>34</v>
      </c>
      <c r="E12351" t="s">
        <v>4</v>
      </c>
      <c r="F12351" t="s">
        <v>10</v>
      </c>
      <c r="G12351" s="1">
        <v>22827.074495003999</v>
      </c>
    </row>
    <row r="12352" spans="1:7" x14ac:dyDescent="0.35">
      <c r="A12352">
        <v>2021</v>
      </c>
      <c r="B12352">
        <v>10</v>
      </c>
      <c r="C12352" t="s">
        <v>27</v>
      </c>
      <c r="D12352" s="7" t="s">
        <v>34</v>
      </c>
      <c r="E12352" t="s">
        <v>8</v>
      </c>
      <c r="F12352" t="s">
        <v>10</v>
      </c>
      <c r="G12352" s="1">
        <v>459.83200536000004</v>
      </c>
    </row>
    <row r="12353" spans="1:7" x14ac:dyDescent="0.35">
      <c r="A12353">
        <v>2021</v>
      </c>
      <c r="B12353">
        <v>5</v>
      </c>
      <c r="C12353" t="s">
        <v>27</v>
      </c>
      <c r="D12353" s="7" t="s">
        <v>34</v>
      </c>
      <c r="E12353" t="s">
        <v>13</v>
      </c>
      <c r="F12353" t="s">
        <v>30</v>
      </c>
      <c r="G12353" s="1">
        <v>48.258127788000003</v>
      </c>
    </row>
    <row r="12354" spans="1:7" x14ac:dyDescent="0.35">
      <c r="A12354">
        <v>2021</v>
      </c>
      <c r="B12354">
        <v>7</v>
      </c>
      <c r="C12354" t="s">
        <v>27</v>
      </c>
      <c r="D12354" s="7" t="s">
        <v>34</v>
      </c>
      <c r="E12354" t="s">
        <v>15</v>
      </c>
      <c r="F12354" t="s">
        <v>12</v>
      </c>
      <c r="G12354" s="1">
        <v>3.5966539440000007</v>
      </c>
    </row>
    <row r="12355" spans="1:7" x14ac:dyDescent="0.35">
      <c r="A12355">
        <v>2020</v>
      </c>
      <c r="B12355">
        <v>10</v>
      </c>
      <c r="C12355" t="s">
        <v>27</v>
      </c>
      <c r="D12355" s="7" t="s">
        <v>34</v>
      </c>
      <c r="E12355" t="s">
        <v>4</v>
      </c>
      <c r="F12355" t="s">
        <v>7</v>
      </c>
      <c r="G12355" s="1">
        <v>1532.501177376</v>
      </c>
    </row>
    <row r="12356" spans="1:7" x14ac:dyDescent="0.35">
      <c r="A12356">
        <v>2020</v>
      </c>
      <c r="B12356">
        <v>8</v>
      </c>
      <c r="C12356" t="s">
        <v>27</v>
      </c>
      <c r="D12356" s="7" t="s">
        <v>33</v>
      </c>
      <c r="E12356" t="s">
        <v>15</v>
      </c>
      <c r="F12356" t="s">
        <v>10</v>
      </c>
      <c r="G12356" s="1">
        <v>492.08785641599997</v>
      </c>
    </row>
    <row r="12357" spans="1:7" x14ac:dyDescent="0.35">
      <c r="A12357">
        <v>2021</v>
      </c>
      <c r="B12357">
        <v>12</v>
      </c>
      <c r="C12357" t="s">
        <v>27</v>
      </c>
      <c r="D12357" s="7" t="s">
        <v>33</v>
      </c>
      <c r="E12357" t="s">
        <v>4</v>
      </c>
      <c r="F12357" t="s">
        <v>30</v>
      </c>
      <c r="G12357" s="1">
        <v>4213328.3170023235</v>
      </c>
    </row>
    <row r="12358" spans="1:7" x14ac:dyDescent="0.35">
      <c r="A12358">
        <v>2020</v>
      </c>
      <c r="B12358">
        <v>11</v>
      </c>
      <c r="C12358" t="s">
        <v>27</v>
      </c>
      <c r="D12358" s="7" t="s">
        <v>34</v>
      </c>
      <c r="E12358" t="s">
        <v>8</v>
      </c>
      <c r="F12358" t="s">
        <v>30</v>
      </c>
      <c r="G12358" s="1">
        <v>189.61597200000003</v>
      </c>
    </row>
    <row r="12359" spans="1:7" x14ac:dyDescent="0.35">
      <c r="A12359">
        <v>2021</v>
      </c>
      <c r="B12359">
        <v>6</v>
      </c>
      <c r="C12359" t="s">
        <v>27</v>
      </c>
      <c r="D12359" s="7" t="s">
        <v>33</v>
      </c>
      <c r="E12359" t="s">
        <v>15</v>
      </c>
      <c r="F12359" t="s">
        <v>12</v>
      </c>
      <c r="G12359" s="1">
        <v>0</v>
      </c>
    </row>
    <row r="12360" spans="1:7" x14ac:dyDescent="0.35">
      <c r="A12360">
        <v>2020</v>
      </c>
      <c r="B12360">
        <v>12</v>
      </c>
      <c r="C12360" t="s">
        <v>27</v>
      </c>
      <c r="D12360" s="7" t="s">
        <v>34</v>
      </c>
      <c r="E12360" t="s">
        <v>8</v>
      </c>
      <c r="F12360" t="s">
        <v>10</v>
      </c>
      <c r="G12360" s="1">
        <v>114.04339159199999</v>
      </c>
    </row>
    <row r="12361" spans="1:7" x14ac:dyDescent="0.35">
      <c r="A12361">
        <v>2020</v>
      </c>
      <c r="B12361">
        <v>11</v>
      </c>
      <c r="C12361" t="s">
        <v>27</v>
      </c>
      <c r="D12361" s="7" t="s">
        <v>33</v>
      </c>
      <c r="E12361" t="s">
        <v>8</v>
      </c>
      <c r="F12361" t="s">
        <v>10</v>
      </c>
      <c r="G12361" s="1">
        <v>72843.630267408007</v>
      </c>
    </row>
    <row r="12362" spans="1:7" x14ac:dyDescent="0.35">
      <c r="A12362">
        <v>2020</v>
      </c>
      <c r="B12362">
        <v>4</v>
      </c>
      <c r="C12362" t="s">
        <v>27</v>
      </c>
      <c r="D12362" s="7" t="s">
        <v>34</v>
      </c>
      <c r="E12362" t="s">
        <v>4</v>
      </c>
      <c r="F12362" t="s">
        <v>30</v>
      </c>
      <c r="G12362" s="1">
        <v>43332.980543424004</v>
      </c>
    </row>
    <row r="12363" spans="1:7" x14ac:dyDescent="0.35">
      <c r="A12363">
        <v>2020</v>
      </c>
      <c r="B12363">
        <v>7</v>
      </c>
      <c r="C12363" t="s">
        <v>27</v>
      </c>
      <c r="D12363" s="7" t="s">
        <v>33</v>
      </c>
      <c r="E12363" t="s">
        <v>13</v>
      </c>
      <c r="F12363" t="s">
        <v>7</v>
      </c>
      <c r="G12363" s="1">
        <v>12254.964462780003</v>
      </c>
    </row>
    <row r="12364" spans="1:7" x14ac:dyDescent="0.35">
      <c r="A12364">
        <v>2022</v>
      </c>
      <c r="B12364">
        <v>3</v>
      </c>
      <c r="C12364" t="s">
        <v>27</v>
      </c>
      <c r="D12364" s="7" t="s">
        <v>33</v>
      </c>
      <c r="E12364" t="s">
        <v>4</v>
      </c>
      <c r="F12364" t="s">
        <v>7</v>
      </c>
      <c r="G12364" s="1">
        <v>184039.65600384001</v>
      </c>
    </row>
    <row r="12365" spans="1:7" x14ac:dyDescent="0.35">
      <c r="A12365">
        <v>2021</v>
      </c>
      <c r="B12365">
        <v>9</v>
      </c>
      <c r="C12365" t="s">
        <v>27</v>
      </c>
      <c r="D12365" s="7" t="s">
        <v>34</v>
      </c>
      <c r="E12365" t="s">
        <v>4</v>
      </c>
      <c r="F12365" t="s">
        <v>30</v>
      </c>
      <c r="G12365" s="1">
        <v>34355.136440351998</v>
      </c>
    </row>
    <row r="12366" spans="1:7" x14ac:dyDescent="0.35">
      <c r="A12366">
        <v>2021</v>
      </c>
      <c r="B12366">
        <v>8</v>
      </c>
      <c r="C12366" t="s">
        <v>27</v>
      </c>
      <c r="D12366" s="7" t="s">
        <v>34</v>
      </c>
      <c r="E12366" t="s">
        <v>15</v>
      </c>
      <c r="F12366" t="s">
        <v>7</v>
      </c>
      <c r="G12366" s="1">
        <v>1385.6958473279999</v>
      </c>
    </row>
    <row r="12367" spans="1:7" x14ac:dyDescent="0.35">
      <c r="A12367">
        <v>2020</v>
      </c>
      <c r="B12367">
        <v>8</v>
      </c>
      <c r="C12367" t="s">
        <v>27</v>
      </c>
      <c r="D12367" s="7" t="s">
        <v>34</v>
      </c>
      <c r="E12367" t="s">
        <v>13</v>
      </c>
      <c r="F12367" t="s">
        <v>30</v>
      </c>
      <c r="G12367" s="1">
        <v>104.196538992</v>
      </c>
    </row>
    <row r="12368" spans="1:7" x14ac:dyDescent="0.35">
      <c r="A12368">
        <v>2021</v>
      </c>
      <c r="B12368">
        <v>1</v>
      </c>
      <c r="C12368" t="s">
        <v>27</v>
      </c>
      <c r="D12368" s="7" t="s">
        <v>34</v>
      </c>
      <c r="E12368" t="s">
        <v>15</v>
      </c>
      <c r="F12368" t="s">
        <v>30</v>
      </c>
      <c r="G12368" s="1">
        <v>1.096851912</v>
      </c>
    </row>
    <row r="12369" spans="1:7" x14ac:dyDescent="0.35">
      <c r="A12369">
        <v>2020</v>
      </c>
      <c r="B12369">
        <v>6</v>
      </c>
      <c r="C12369" t="s">
        <v>27</v>
      </c>
      <c r="D12369" s="7" t="s">
        <v>33</v>
      </c>
      <c r="E12369" t="s">
        <v>4</v>
      </c>
      <c r="F12369" t="s">
        <v>10</v>
      </c>
      <c r="G12369" s="1">
        <v>923038.70765277592</v>
      </c>
    </row>
    <row r="12370" spans="1:7" x14ac:dyDescent="0.35">
      <c r="A12370">
        <v>2021</v>
      </c>
      <c r="B12370">
        <v>9</v>
      </c>
      <c r="C12370" t="s">
        <v>27</v>
      </c>
      <c r="D12370" s="7" t="s">
        <v>33</v>
      </c>
      <c r="E12370" t="s">
        <v>17</v>
      </c>
      <c r="F12370" t="s">
        <v>12</v>
      </c>
      <c r="G12370" s="1">
        <v>0</v>
      </c>
    </row>
    <row r="12371" spans="1:7" x14ac:dyDescent="0.35">
      <c r="A12371">
        <v>2021</v>
      </c>
      <c r="B12371">
        <v>11</v>
      </c>
      <c r="C12371" t="s">
        <v>27</v>
      </c>
      <c r="D12371" s="7" t="s">
        <v>34</v>
      </c>
      <c r="E12371" t="s">
        <v>17</v>
      </c>
      <c r="F12371" t="s">
        <v>31</v>
      </c>
      <c r="G12371" s="1">
        <v>5.5634691840000006</v>
      </c>
    </row>
    <row r="12372" spans="1:7" x14ac:dyDescent="0.35">
      <c r="A12372">
        <v>2020</v>
      </c>
      <c r="B12372">
        <v>4</v>
      </c>
      <c r="C12372" t="s">
        <v>27</v>
      </c>
      <c r="D12372" s="7" t="s">
        <v>34</v>
      </c>
      <c r="E12372" t="s">
        <v>13</v>
      </c>
      <c r="F12372" t="s">
        <v>12</v>
      </c>
      <c r="G12372" s="1">
        <v>10.577496384</v>
      </c>
    </row>
    <row r="12373" spans="1:7" x14ac:dyDescent="0.35">
      <c r="A12373">
        <v>2021</v>
      </c>
      <c r="B12373">
        <v>6</v>
      </c>
      <c r="C12373" t="s">
        <v>27</v>
      </c>
      <c r="D12373" s="7" t="s">
        <v>34</v>
      </c>
      <c r="E12373" t="s">
        <v>15</v>
      </c>
      <c r="F12373" t="s">
        <v>7</v>
      </c>
      <c r="G12373" s="1">
        <v>1084.9026703320001</v>
      </c>
    </row>
    <row r="12374" spans="1:7" x14ac:dyDescent="0.35">
      <c r="A12374">
        <v>2020</v>
      </c>
      <c r="B12374">
        <v>8</v>
      </c>
      <c r="C12374" t="s">
        <v>27</v>
      </c>
      <c r="D12374" s="7" t="s">
        <v>34</v>
      </c>
      <c r="E12374" t="s">
        <v>4</v>
      </c>
      <c r="F12374" t="s">
        <v>31</v>
      </c>
      <c r="G12374" s="1">
        <v>14811.669357888</v>
      </c>
    </row>
    <row r="12375" spans="1:7" x14ac:dyDescent="0.35">
      <c r="A12375">
        <v>2020</v>
      </c>
      <c r="B12375">
        <v>7</v>
      </c>
      <c r="C12375" t="s">
        <v>27</v>
      </c>
      <c r="D12375" s="7" t="s">
        <v>33</v>
      </c>
      <c r="E12375" t="s">
        <v>4</v>
      </c>
      <c r="F12375" t="s">
        <v>30</v>
      </c>
      <c r="G12375" s="1">
        <v>2136937.6085419445</v>
      </c>
    </row>
    <row r="12376" spans="1:7" x14ac:dyDescent="0.35">
      <c r="A12376">
        <v>2021</v>
      </c>
      <c r="B12376">
        <v>3</v>
      </c>
      <c r="C12376" t="s">
        <v>27</v>
      </c>
      <c r="D12376" s="7" t="s">
        <v>33</v>
      </c>
      <c r="E12376" t="s">
        <v>8</v>
      </c>
      <c r="F12376" t="s">
        <v>10</v>
      </c>
      <c r="G12376" s="1">
        <v>62492.17777296</v>
      </c>
    </row>
    <row r="12377" spans="1:7" x14ac:dyDescent="0.35">
      <c r="A12377">
        <v>2021</v>
      </c>
      <c r="B12377">
        <v>1</v>
      </c>
      <c r="C12377" t="s">
        <v>27</v>
      </c>
      <c r="D12377" s="7" t="s">
        <v>33</v>
      </c>
      <c r="E12377" t="s">
        <v>13</v>
      </c>
      <c r="F12377" t="s">
        <v>10</v>
      </c>
      <c r="G12377" s="1">
        <v>50210.589975623996</v>
      </c>
    </row>
    <row r="12378" spans="1:7" x14ac:dyDescent="0.35">
      <c r="A12378">
        <v>2020</v>
      </c>
      <c r="B12378">
        <v>8</v>
      </c>
      <c r="C12378" t="s">
        <v>27</v>
      </c>
      <c r="D12378" s="7" t="s">
        <v>34</v>
      </c>
      <c r="E12378" t="s">
        <v>4</v>
      </c>
      <c r="F12378" t="s">
        <v>12</v>
      </c>
      <c r="G12378" s="1">
        <v>594.53319307200002</v>
      </c>
    </row>
    <row r="12379" spans="1:7" x14ac:dyDescent="0.35">
      <c r="A12379">
        <v>2021</v>
      </c>
      <c r="B12379">
        <v>7</v>
      </c>
      <c r="C12379" t="s">
        <v>27</v>
      </c>
      <c r="D12379" s="7" t="s">
        <v>33</v>
      </c>
      <c r="E12379" t="s">
        <v>15</v>
      </c>
      <c r="F12379" t="s">
        <v>12</v>
      </c>
      <c r="G12379" s="1">
        <v>0</v>
      </c>
    </row>
    <row r="12380" spans="1:7" x14ac:dyDescent="0.35">
      <c r="A12380">
        <v>2021</v>
      </c>
      <c r="B12380">
        <v>6</v>
      </c>
      <c r="C12380" t="s">
        <v>27</v>
      </c>
      <c r="D12380" s="7" t="s">
        <v>33</v>
      </c>
      <c r="E12380" t="s">
        <v>8</v>
      </c>
      <c r="F12380" t="s">
        <v>7</v>
      </c>
      <c r="G12380" s="1">
        <v>15070.960747908</v>
      </c>
    </row>
    <row r="12381" spans="1:7" x14ac:dyDescent="0.35">
      <c r="A12381">
        <v>2021</v>
      </c>
      <c r="B12381">
        <v>7</v>
      </c>
      <c r="C12381" t="s">
        <v>27</v>
      </c>
      <c r="D12381" s="7" t="s">
        <v>34</v>
      </c>
      <c r="E12381" t="s">
        <v>8</v>
      </c>
      <c r="F12381" t="s">
        <v>7</v>
      </c>
      <c r="G12381" s="1">
        <v>122.88567642000001</v>
      </c>
    </row>
    <row r="12382" spans="1:7" x14ac:dyDescent="0.35">
      <c r="A12382">
        <v>2021</v>
      </c>
      <c r="B12382">
        <v>11</v>
      </c>
      <c r="C12382" t="s">
        <v>27</v>
      </c>
      <c r="D12382" s="7" t="s">
        <v>34</v>
      </c>
      <c r="E12382" t="s">
        <v>8</v>
      </c>
      <c r="F12382" t="s">
        <v>7</v>
      </c>
      <c r="G12382" s="1">
        <v>821.30713828800003</v>
      </c>
    </row>
    <row r="12383" spans="1:7" x14ac:dyDescent="0.35">
      <c r="A12383">
        <v>2020</v>
      </c>
      <c r="B12383">
        <v>12</v>
      </c>
      <c r="C12383" t="s">
        <v>27</v>
      </c>
      <c r="D12383" s="7" t="s">
        <v>34</v>
      </c>
      <c r="E12383" t="s">
        <v>15</v>
      </c>
      <c r="F12383" t="s">
        <v>31</v>
      </c>
      <c r="G12383" s="1">
        <v>12.046837139999999</v>
      </c>
    </row>
    <row r="12384" spans="1:7" x14ac:dyDescent="0.35">
      <c r="A12384">
        <v>2022</v>
      </c>
      <c r="B12384">
        <v>3</v>
      </c>
      <c r="C12384" t="s">
        <v>27</v>
      </c>
      <c r="D12384" s="7" t="s">
        <v>33</v>
      </c>
      <c r="E12384" t="s">
        <v>8</v>
      </c>
      <c r="F12384" t="s">
        <v>10</v>
      </c>
      <c r="G12384" s="1">
        <v>25689.440474880001</v>
      </c>
    </row>
    <row r="12385" spans="1:7" x14ac:dyDescent="0.35">
      <c r="A12385">
        <v>2022</v>
      </c>
      <c r="B12385">
        <v>2</v>
      </c>
      <c r="C12385" t="s">
        <v>27</v>
      </c>
      <c r="D12385" s="7" t="s">
        <v>33</v>
      </c>
      <c r="E12385" t="s">
        <v>13</v>
      </c>
      <c r="F12385" t="s">
        <v>12</v>
      </c>
      <c r="G12385" s="1">
        <v>5926.2786462879994</v>
      </c>
    </row>
    <row r="12386" spans="1:7" x14ac:dyDescent="0.35">
      <c r="A12386">
        <v>2021</v>
      </c>
      <c r="B12386">
        <v>2</v>
      </c>
      <c r="C12386" t="s">
        <v>27</v>
      </c>
      <c r="D12386" s="7" t="s">
        <v>34</v>
      </c>
      <c r="E12386" t="s">
        <v>13</v>
      </c>
      <c r="F12386" t="s">
        <v>31</v>
      </c>
      <c r="G12386" s="1">
        <v>116.826140184</v>
      </c>
    </row>
    <row r="12387" spans="1:7" x14ac:dyDescent="0.35">
      <c r="A12387">
        <v>2021</v>
      </c>
      <c r="B12387">
        <v>4</v>
      </c>
      <c r="C12387" t="s">
        <v>27</v>
      </c>
      <c r="D12387" s="7" t="s">
        <v>33</v>
      </c>
      <c r="E12387" t="s">
        <v>13</v>
      </c>
      <c r="F12387" t="s">
        <v>30</v>
      </c>
      <c r="G12387" s="1">
        <v>63741.181974912004</v>
      </c>
    </row>
    <row r="12388" spans="1:7" x14ac:dyDescent="0.35">
      <c r="A12388">
        <v>2021</v>
      </c>
      <c r="B12388">
        <v>3</v>
      </c>
      <c r="C12388" t="s">
        <v>27</v>
      </c>
      <c r="D12388" s="7" t="s">
        <v>33</v>
      </c>
      <c r="E12388" t="s">
        <v>4</v>
      </c>
      <c r="F12388" t="s">
        <v>31</v>
      </c>
      <c r="G12388" s="1">
        <v>588452.61966192001</v>
      </c>
    </row>
    <row r="12389" spans="1:7" x14ac:dyDescent="0.35">
      <c r="A12389">
        <v>2021</v>
      </c>
      <c r="B12389">
        <v>12</v>
      </c>
      <c r="C12389" t="s">
        <v>27</v>
      </c>
      <c r="D12389" s="7" t="s">
        <v>33</v>
      </c>
      <c r="E12389" t="s">
        <v>8</v>
      </c>
      <c r="F12389" t="s">
        <v>30</v>
      </c>
      <c r="G12389" s="1">
        <v>112069.82378123999</v>
      </c>
    </row>
    <row r="12390" spans="1:7" x14ac:dyDescent="0.35">
      <c r="A12390">
        <v>2021</v>
      </c>
      <c r="B12390">
        <v>4</v>
      </c>
      <c r="C12390" t="s">
        <v>27</v>
      </c>
      <c r="D12390" s="7" t="s">
        <v>34</v>
      </c>
      <c r="E12390" t="s">
        <v>13</v>
      </c>
      <c r="F12390" t="s">
        <v>31</v>
      </c>
      <c r="G12390" s="1">
        <v>173.879892576</v>
      </c>
    </row>
    <row r="12391" spans="1:7" x14ac:dyDescent="0.35">
      <c r="A12391">
        <v>2021</v>
      </c>
      <c r="B12391">
        <v>8</v>
      </c>
      <c r="C12391" t="s">
        <v>27</v>
      </c>
      <c r="D12391" s="7" t="s">
        <v>33</v>
      </c>
      <c r="E12391" t="s">
        <v>4</v>
      </c>
      <c r="F12391" t="s">
        <v>30</v>
      </c>
      <c r="G12391" s="1">
        <v>2365268.005765392</v>
      </c>
    </row>
    <row r="12392" spans="1:7" x14ac:dyDescent="0.35">
      <c r="A12392">
        <v>2020</v>
      </c>
      <c r="B12392">
        <v>5</v>
      </c>
      <c r="C12392" t="s">
        <v>27</v>
      </c>
      <c r="D12392" s="7" t="s">
        <v>34</v>
      </c>
      <c r="E12392" t="s">
        <v>8</v>
      </c>
      <c r="F12392" t="s">
        <v>7</v>
      </c>
      <c r="G12392" s="1">
        <v>34.564282896000002</v>
      </c>
    </row>
    <row r="12393" spans="1:7" x14ac:dyDescent="0.35">
      <c r="A12393">
        <v>2021</v>
      </c>
      <c r="B12393">
        <v>7</v>
      </c>
      <c r="C12393" t="s">
        <v>27</v>
      </c>
      <c r="D12393" s="7" t="s">
        <v>33</v>
      </c>
      <c r="E12393" t="s">
        <v>4</v>
      </c>
      <c r="F12393" t="s">
        <v>10</v>
      </c>
      <c r="G12393" s="1">
        <v>450607.98825868807</v>
      </c>
    </row>
    <row r="12394" spans="1:7" x14ac:dyDescent="0.35">
      <c r="A12394">
        <v>2020</v>
      </c>
      <c r="B12394">
        <v>7</v>
      </c>
      <c r="C12394" t="s">
        <v>27</v>
      </c>
      <c r="D12394" s="7" t="s">
        <v>34</v>
      </c>
      <c r="E12394" t="s">
        <v>8</v>
      </c>
      <c r="F12394" t="s">
        <v>12</v>
      </c>
      <c r="G12394" s="1">
        <v>21.574490652000005</v>
      </c>
    </row>
    <row r="12395" spans="1:7" x14ac:dyDescent="0.35">
      <c r="A12395">
        <v>2020</v>
      </c>
      <c r="B12395">
        <v>12</v>
      </c>
      <c r="C12395" t="s">
        <v>27</v>
      </c>
      <c r="D12395" s="7" t="s">
        <v>33</v>
      </c>
      <c r="E12395" t="s">
        <v>4</v>
      </c>
      <c r="F12395" t="s">
        <v>10</v>
      </c>
      <c r="G12395" s="1">
        <v>917938.47141391202</v>
      </c>
    </row>
    <row r="12396" spans="1:7" x14ac:dyDescent="0.35">
      <c r="A12396">
        <v>2020</v>
      </c>
      <c r="B12396">
        <v>4</v>
      </c>
      <c r="C12396" t="s">
        <v>27</v>
      </c>
      <c r="D12396" s="7" t="s">
        <v>34</v>
      </c>
      <c r="E12396" t="s">
        <v>8</v>
      </c>
      <c r="F12396" t="s">
        <v>30</v>
      </c>
      <c r="G12396" s="1">
        <v>25.688205504000003</v>
      </c>
    </row>
    <row r="12397" spans="1:7" x14ac:dyDescent="0.35">
      <c r="A12397">
        <v>2022</v>
      </c>
      <c r="B12397">
        <v>1</v>
      </c>
      <c r="C12397" t="s">
        <v>27</v>
      </c>
      <c r="D12397" s="7" t="s">
        <v>34</v>
      </c>
      <c r="E12397" t="s">
        <v>17</v>
      </c>
      <c r="F12397" t="s">
        <v>10</v>
      </c>
      <c r="G12397" s="1">
        <v>16.46934744</v>
      </c>
    </row>
    <row r="12398" spans="1:7" x14ac:dyDescent="0.35">
      <c r="A12398">
        <v>2021</v>
      </c>
      <c r="B12398">
        <v>4</v>
      </c>
      <c r="C12398" t="s">
        <v>27</v>
      </c>
      <c r="D12398" s="7" t="s">
        <v>34</v>
      </c>
      <c r="E12398" t="s">
        <v>4</v>
      </c>
      <c r="F12398" t="s">
        <v>12</v>
      </c>
      <c r="G12398" s="1">
        <v>772.4146622400001</v>
      </c>
    </row>
    <row r="12399" spans="1:7" x14ac:dyDescent="0.35">
      <c r="A12399">
        <v>2020</v>
      </c>
      <c r="B12399">
        <v>4</v>
      </c>
      <c r="C12399" t="s">
        <v>27</v>
      </c>
      <c r="D12399" s="7" t="s">
        <v>34</v>
      </c>
      <c r="E12399" t="s">
        <v>8</v>
      </c>
      <c r="F12399" t="s">
        <v>12</v>
      </c>
      <c r="G12399" s="1">
        <v>58.176230112000006</v>
      </c>
    </row>
    <row r="12400" spans="1:7" x14ac:dyDescent="0.35">
      <c r="A12400">
        <v>2020</v>
      </c>
      <c r="B12400">
        <v>4</v>
      </c>
      <c r="C12400" t="s">
        <v>27</v>
      </c>
      <c r="D12400" s="7" t="s">
        <v>33</v>
      </c>
      <c r="E12400" t="s">
        <v>8</v>
      </c>
      <c r="F12400" t="s">
        <v>12</v>
      </c>
      <c r="G12400" s="1">
        <v>26510.228080128003</v>
      </c>
    </row>
    <row r="12401" spans="1:7" x14ac:dyDescent="0.35">
      <c r="A12401">
        <v>2021</v>
      </c>
      <c r="B12401">
        <v>3</v>
      </c>
      <c r="C12401" t="s">
        <v>27</v>
      </c>
      <c r="D12401" s="7" t="s">
        <v>34</v>
      </c>
      <c r="E12401" t="s">
        <v>4</v>
      </c>
      <c r="F12401" t="s">
        <v>7</v>
      </c>
      <c r="G12401" s="1">
        <v>4668.1856270400003</v>
      </c>
    </row>
    <row r="12402" spans="1:7" x14ac:dyDescent="0.35">
      <c r="A12402">
        <v>2021</v>
      </c>
      <c r="B12402">
        <v>9</v>
      </c>
      <c r="C12402" t="s">
        <v>27</v>
      </c>
      <c r="D12402" s="7" t="s">
        <v>33</v>
      </c>
      <c r="E12402" t="s">
        <v>8</v>
      </c>
      <c r="F12402" t="s">
        <v>10</v>
      </c>
      <c r="G12402" s="1">
        <v>45158.358500424001</v>
      </c>
    </row>
    <row r="12403" spans="1:7" x14ac:dyDescent="0.35">
      <c r="A12403">
        <v>2021</v>
      </c>
      <c r="B12403">
        <v>11</v>
      </c>
      <c r="C12403" t="s">
        <v>27</v>
      </c>
      <c r="D12403" s="7" t="s">
        <v>33</v>
      </c>
      <c r="E12403" t="s">
        <v>13</v>
      </c>
      <c r="F12403" t="s">
        <v>10</v>
      </c>
      <c r="G12403" s="1">
        <v>83546.61673612801</v>
      </c>
    </row>
    <row r="12404" spans="1:7" x14ac:dyDescent="0.35">
      <c r="A12404">
        <v>2021</v>
      </c>
      <c r="B12404">
        <v>2</v>
      </c>
      <c r="C12404" t="s">
        <v>27</v>
      </c>
      <c r="D12404" s="7" t="s">
        <v>33</v>
      </c>
      <c r="E12404" t="s">
        <v>4</v>
      </c>
      <c r="F12404" t="s">
        <v>31</v>
      </c>
      <c r="G12404" s="1">
        <v>458313.67501108797</v>
      </c>
    </row>
    <row r="12405" spans="1:7" x14ac:dyDescent="0.35">
      <c r="A12405">
        <v>2021</v>
      </c>
      <c r="B12405">
        <v>11</v>
      </c>
      <c r="C12405" t="s">
        <v>27</v>
      </c>
      <c r="D12405" s="7" t="s">
        <v>33</v>
      </c>
      <c r="E12405" t="s">
        <v>13</v>
      </c>
      <c r="F12405" t="s">
        <v>31</v>
      </c>
      <c r="G12405" s="1">
        <v>80289.900962544009</v>
      </c>
    </row>
    <row r="12406" spans="1:7" x14ac:dyDescent="0.35">
      <c r="A12406">
        <v>2021</v>
      </c>
      <c r="B12406">
        <v>5</v>
      </c>
      <c r="C12406" t="s">
        <v>27</v>
      </c>
      <c r="D12406" s="7" t="s">
        <v>33</v>
      </c>
      <c r="E12406" t="s">
        <v>8</v>
      </c>
      <c r="F12406" t="s">
        <v>10</v>
      </c>
      <c r="G12406" s="1">
        <v>55224.584683007997</v>
      </c>
    </row>
    <row r="12407" spans="1:7" x14ac:dyDescent="0.35">
      <c r="A12407">
        <v>2020</v>
      </c>
      <c r="B12407">
        <v>10</v>
      </c>
      <c r="C12407" t="s">
        <v>27</v>
      </c>
      <c r="D12407" s="7" t="s">
        <v>34</v>
      </c>
      <c r="E12407" t="s">
        <v>4</v>
      </c>
      <c r="F12407" t="s">
        <v>10</v>
      </c>
      <c r="G12407" s="1">
        <v>3319.5094514400002</v>
      </c>
    </row>
    <row r="12408" spans="1:7" x14ac:dyDescent="0.35">
      <c r="A12408">
        <v>2021</v>
      </c>
      <c r="B12408">
        <v>6</v>
      </c>
      <c r="C12408" t="s">
        <v>27</v>
      </c>
      <c r="D12408" s="7" t="s">
        <v>33</v>
      </c>
      <c r="E12408" t="s">
        <v>8</v>
      </c>
      <c r="F12408" t="s">
        <v>31</v>
      </c>
      <c r="G12408" s="1">
        <v>36173.798133876</v>
      </c>
    </row>
    <row r="12409" spans="1:7" x14ac:dyDescent="0.35">
      <c r="A12409">
        <v>2021</v>
      </c>
      <c r="B12409">
        <v>8</v>
      </c>
      <c r="C12409" t="s">
        <v>27</v>
      </c>
      <c r="D12409" s="7" t="s">
        <v>33</v>
      </c>
      <c r="E12409" t="s">
        <v>4</v>
      </c>
      <c r="F12409" t="s">
        <v>31</v>
      </c>
      <c r="G12409" s="1">
        <v>740620.71126263996</v>
      </c>
    </row>
    <row r="12410" spans="1:7" x14ac:dyDescent="0.35">
      <c r="A12410">
        <v>2021</v>
      </c>
      <c r="B12410">
        <v>11</v>
      </c>
      <c r="C12410" t="s">
        <v>27</v>
      </c>
      <c r="D12410" s="7" t="s">
        <v>34</v>
      </c>
      <c r="E12410" t="s">
        <v>4</v>
      </c>
      <c r="F12410" t="s">
        <v>10</v>
      </c>
      <c r="G12410" s="1">
        <v>31791.749218320005</v>
      </c>
    </row>
    <row r="12411" spans="1:7" x14ac:dyDescent="0.35">
      <c r="A12411">
        <v>2021</v>
      </c>
      <c r="B12411">
        <v>6</v>
      </c>
      <c r="C12411" t="s">
        <v>27</v>
      </c>
      <c r="D12411" s="7" t="s">
        <v>33</v>
      </c>
      <c r="E12411" t="s">
        <v>13</v>
      </c>
      <c r="F12411" t="s">
        <v>10</v>
      </c>
      <c r="G12411" s="1">
        <v>47488.976159508005</v>
      </c>
    </row>
    <row r="12412" spans="1:7" x14ac:dyDescent="0.35">
      <c r="A12412">
        <v>2022</v>
      </c>
      <c r="B12412">
        <v>1</v>
      </c>
      <c r="C12412" t="s">
        <v>27</v>
      </c>
      <c r="D12412" s="7" t="s">
        <v>33</v>
      </c>
      <c r="E12412" t="s">
        <v>4</v>
      </c>
      <c r="F12412" t="s">
        <v>10</v>
      </c>
      <c r="G12412" s="1">
        <v>394705.47870353604</v>
      </c>
    </row>
    <row r="12413" spans="1:7" x14ac:dyDescent="0.35">
      <c r="A12413">
        <v>2021</v>
      </c>
      <c r="B12413">
        <v>9</v>
      </c>
      <c r="C12413" t="s">
        <v>27</v>
      </c>
      <c r="D12413" s="7" t="s">
        <v>34</v>
      </c>
      <c r="E12413" t="s">
        <v>15</v>
      </c>
      <c r="F12413" t="s">
        <v>31</v>
      </c>
      <c r="G12413" s="1">
        <v>77.74357468800001</v>
      </c>
    </row>
    <row r="12414" spans="1:7" x14ac:dyDescent="0.35">
      <c r="A12414">
        <v>2020</v>
      </c>
      <c r="B12414">
        <v>9</v>
      </c>
      <c r="C12414" t="s">
        <v>27</v>
      </c>
      <c r="D12414" s="7" t="s">
        <v>34</v>
      </c>
      <c r="E12414" t="s">
        <v>8</v>
      </c>
      <c r="F12414" t="s">
        <v>7</v>
      </c>
      <c r="G12414" s="1">
        <v>23.248821648000003</v>
      </c>
    </row>
    <row r="12415" spans="1:7" x14ac:dyDescent="0.35">
      <c r="A12415">
        <v>2022</v>
      </c>
      <c r="B12415">
        <v>2</v>
      </c>
      <c r="C12415" t="s">
        <v>27</v>
      </c>
      <c r="D12415" s="7" t="s">
        <v>33</v>
      </c>
      <c r="E12415" t="s">
        <v>13</v>
      </c>
      <c r="F12415" t="s">
        <v>10</v>
      </c>
      <c r="G12415" s="1">
        <v>33785.263686719998</v>
      </c>
    </row>
    <row r="12416" spans="1:7" x14ac:dyDescent="0.35">
      <c r="A12416">
        <v>2021</v>
      </c>
      <c r="B12416">
        <v>10</v>
      </c>
      <c r="C12416" t="s">
        <v>27</v>
      </c>
      <c r="D12416" s="7" t="s">
        <v>33</v>
      </c>
      <c r="E12416" t="s">
        <v>17</v>
      </c>
      <c r="F12416" t="s">
        <v>30</v>
      </c>
      <c r="G12416" s="1">
        <v>2829.0616710720001</v>
      </c>
    </row>
    <row r="12417" spans="1:7" x14ac:dyDescent="0.35">
      <c r="A12417">
        <v>2022</v>
      </c>
      <c r="B12417">
        <v>4</v>
      </c>
      <c r="C12417" t="s">
        <v>27</v>
      </c>
      <c r="D12417" s="7" t="s">
        <v>34</v>
      </c>
      <c r="E12417" t="s">
        <v>15</v>
      </c>
      <c r="F12417" t="s">
        <v>30</v>
      </c>
      <c r="G12417" s="1">
        <v>1.386892416</v>
      </c>
    </row>
    <row r="12418" spans="1:7" x14ac:dyDescent="0.35">
      <c r="A12418">
        <v>2020</v>
      </c>
      <c r="B12418">
        <v>6</v>
      </c>
      <c r="C12418" t="s">
        <v>27</v>
      </c>
      <c r="D12418" s="7" t="s">
        <v>33</v>
      </c>
      <c r="E12418" t="s">
        <v>13</v>
      </c>
      <c r="F12418" t="s">
        <v>7</v>
      </c>
      <c r="G12418" s="1">
        <v>14099.424912143999</v>
      </c>
    </row>
    <row r="12419" spans="1:7" x14ac:dyDescent="0.35">
      <c r="A12419">
        <v>2022</v>
      </c>
      <c r="B12419">
        <v>2</v>
      </c>
      <c r="C12419" t="s">
        <v>27</v>
      </c>
      <c r="D12419" s="7" t="s">
        <v>33</v>
      </c>
      <c r="E12419" t="s">
        <v>8</v>
      </c>
      <c r="F12419" t="s">
        <v>31</v>
      </c>
      <c r="G12419" s="1">
        <v>40232.719569952002</v>
      </c>
    </row>
    <row r="12420" spans="1:7" x14ac:dyDescent="0.35">
      <c r="A12420">
        <v>2021</v>
      </c>
      <c r="B12420">
        <v>5</v>
      </c>
      <c r="C12420" t="s">
        <v>27</v>
      </c>
      <c r="D12420" s="7" t="s">
        <v>34</v>
      </c>
      <c r="E12420" t="s">
        <v>8</v>
      </c>
      <c r="F12420" t="s">
        <v>30</v>
      </c>
      <c r="G12420" s="1">
        <v>502.748853672</v>
      </c>
    </row>
    <row r="12421" spans="1:7" x14ac:dyDescent="0.35">
      <c r="A12421">
        <v>2021</v>
      </c>
      <c r="B12421">
        <v>1</v>
      </c>
      <c r="C12421" t="s">
        <v>27</v>
      </c>
      <c r="D12421" s="7" t="s">
        <v>33</v>
      </c>
      <c r="E12421" t="s">
        <v>15</v>
      </c>
      <c r="F12421" t="s">
        <v>7</v>
      </c>
      <c r="G12421" s="1">
        <v>49.358336039999998</v>
      </c>
    </row>
    <row r="12422" spans="1:7" x14ac:dyDescent="0.35">
      <c r="A12422">
        <v>2021</v>
      </c>
      <c r="B12422">
        <v>6</v>
      </c>
      <c r="C12422" t="s">
        <v>27</v>
      </c>
      <c r="D12422" s="7" t="s">
        <v>34</v>
      </c>
      <c r="E12422" t="s">
        <v>8</v>
      </c>
      <c r="F12422" t="s">
        <v>12</v>
      </c>
      <c r="G12422" s="1">
        <v>47.829858804000004</v>
      </c>
    </row>
    <row r="12423" spans="1:7" x14ac:dyDescent="0.35">
      <c r="A12423">
        <v>2022</v>
      </c>
      <c r="B12423">
        <v>4</v>
      </c>
      <c r="C12423" t="s">
        <v>27</v>
      </c>
      <c r="D12423" s="7" t="s">
        <v>33</v>
      </c>
      <c r="E12423" t="s">
        <v>15</v>
      </c>
      <c r="F12423" t="s">
        <v>31</v>
      </c>
      <c r="G12423" s="1">
        <v>6061.4133041280002</v>
      </c>
    </row>
    <row r="12424" spans="1:7" x14ac:dyDescent="0.35">
      <c r="A12424">
        <v>2020</v>
      </c>
      <c r="B12424">
        <v>4</v>
      </c>
      <c r="C12424" t="s">
        <v>27</v>
      </c>
      <c r="D12424" s="7" t="s">
        <v>34</v>
      </c>
      <c r="E12424" t="s">
        <v>4</v>
      </c>
      <c r="F12424" t="s">
        <v>10</v>
      </c>
      <c r="G12424" s="1">
        <v>25208.440489440003</v>
      </c>
    </row>
    <row r="12425" spans="1:7" x14ac:dyDescent="0.35">
      <c r="A12425">
        <v>2021</v>
      </c>
      <c r="B12425">
        <v>7</v>
      </c>
      <c r="C12425" t="s">
        <v>27</v>
      </c>
      <c r="D12425" s="7" t="s">
        <v>33</v>
      </c>
      <c r="E12425" t="s">
        <v>8</v>
      </c>
      <c r="F12425" t="s">
        <v>12</v>
      </c>
      <c r="G12425" s="1">
        <v>7749.5903646720008</v>
      </c>
    </row>
    <row r="12426" spans="1:7" x14ac:dyDescent="0.35">
      <c r="A12426">
        <v>2021</v>
      </c>
      <c r="B12426">
        <v>11</v>
      </c>
      <c r="C12426" t="s">
        <v>27</v>
      </c>
      <c r="D12426" s="7" t="s">
        <v>34</v>
      </c>
      <c r="E12426" t="s">
        <v>17</v>
      </c>
      <c r="F12426" t="s">
        <v>10</v>
      </c>
      <c r="G12426" s="1">
        <v>4.1726018880000009</v>
      </c>
    </row>
    <row r="12427" spans="1:7" x14ac:dyDescent="0.35">
      <c r="A12427">
        <v>2021</v>
      </c>
      <c r="B12427">
        <v>10</v>
      </c>
      <c r="C12427" t="s">
        <v>27</v>
      </c>
      <c r="D12427" s="7" t="s">
        <v>33</v>
      </c>
      <c r="E12427" t="s">
        <v>17</v>
      </c>
      <c r="F12427" t="s">
        <v>7</v>
      </c>
      <c r="G12427" s="1">
        <v>3.7537306560000001</v>
      </c>
    </row>
    <row r="12428" spans="1:7" x14ac:dyDescent="0.35">
      <c r="A12428">
        <v>2021</v>
      </c>
      <c r="B12428">
        <v>6</v>
      </c>
      <c r="C12428" t="s">
        <v>27</v>
      </c>
      <c r="D12428" s="7" t="s">
        <v>33</v>
      </c>
      <c r="E12428" t="s">
        <v>15</v>
      </c>
      <c r="F12428" t="s">
        <v>31</v>
      </c>
      <c r="G12428" s="1">
        <v>19450.809246960001</v>
      </c>
    </row>
    <row r="12429" spans="1:7" x14ac:dyDescent="0.35">
      <c r="A12429">
        <v>2020</v>
      </c>
      <c r="B12429">
        <v>12</v>
      </c>
      <c r="C12429" t="s">
        <v>27</v>
      </c>
      <c r="D12429" s="7" t="s">
        <v>33</v>
      </c>
      <c r="E12429" t="s">
        <v>13</v>
      </c>
      <c r="F12429" t="s">
        <v>30</v>
      </c>
      <c r="G12429" s="1">
        <v>142391.20562737199</v>
      </c>
    </row>
    <row r="12430" spans="1:7" x14ac:dyDescent="0.35">
      <c r="A12430">
        <v>2021</v>
      </c>
      <c r="B12430">
        <v>9</v>
      </c>
      <c r="C12430" t="s">
        <v>27</v>
      </c>
      <c r="D12430" s="7" t="s">
        <v>34</v>
      </c>
      <c r="E12430" t="s">
        <v>13</v>
      </c>
      <c r="F12430" t="s">
        <v>30</v>
      </c>
      <c r="G12430" s="1">
        <v>465.207519504</v>
      </c>
    </row>
    <row r="12431" spans="1:7" x14ac:dyDescent="0.35">
      <c r="A12431">
        <v>2021</v>
      </c>
      <c r="B12431">
        <v>9</v>
      </c>
      <c r="C12431" t="s">
        <v>27</v>
      </c>
      <c r="D12431" s="7" t="s">
        <v>33</v>
      </c>
      <c r="E12431" t="s">
        <v>4</v>
      </c>
      <c r="F12431" t="s">
        <v>31</v>
      </c>
      <c r="G12431" s="1">
        <v>582757.05836088001</v>
      </c>
    </row>
    <row r="12432" spans="1:7" x14ac:dyDescent="0.35">
      <c r="A12432">
        <v>2020</v>
      </c>
      <c r="B12432">
        <v>5</v>
      </c>
      <c r="C12432" t="s">
        <v>27</v>
      </c>
      <c r="D12432" s="7" t="s">
        <v>34</v>
      </c>
      <c r="E12432" t="s">
        <v>13</v>
      </c>
      <c r="F12432" t="s">
        <v>10</v>
      </c>
      <c r="G12432" s="1">
        <v>150.82596172799998</v>
      </c>
    </row>
    <row r="12433" spans="1:7" x14ac:dyDescent="0.35">
      <c r="A12433">
        <v>2022</v>
      </c>
      <c r="B12433">
        <v>3</v>
      </c>
      <c r="C12433" t="s">
        <v>27</v>
      </c>
      <c r="D12433" s="7" t="s">
        <v>34</v>
      </c>
      <c r="E12433" t="s">
        <v>17</v>
      </c>
      <c r="F12433" t="s">
        <v>7</v>
      </c>
      <c r="G12433" s="1">
        <v>1.85456544</v>
      </c>
    </row>
    <row r="12434" spans="1:7" x14ac:dyDescent="0.35">
      <c r="A12434">
        <v>2021</v>
      </c>
      <c r="B12434">
        <v>4</v>
      </c>
      <c r="C12434" t="s">
        <v>27</v>
      </c>
      <c r="D12434" s="7" t="s">
        <v>33</v>
      </c>
      <c r="E12434" t="s">
        <v>8</v>
      </c>
      <c r="F12434" t="s">
        <v>31</v>
      </c>
      <c r="G12434" s="1">
        <v>38886.055816608001</v>
      </c>
    </row>
    <row r="12435" spans="1:7" x14ac:dyDescent="0.35">
      <c r="A12435">
        <v>2022</v>
      </c>
      <c r="B12435">
        <v>3</v>
      </c>
      <c r="C12435" t="s">
        <v>27</v>
      </c>
      <c r="D12435" s="7" t="s">
        <v>33</v>
      </c>
      <c r="E12435" t="s">
        <v>8</v>
      </c>
      <c r="F12435" t="s">
        <v>12</v>
      </c>
      <c r="G12435" s="1">
        <v>4876.8889187200002</v>
      </c>
    </row>
    <row r="12436" spans="1:7" x14ac:dyDescent="0.35">
      <c r="A12436">
        <v>2021</v>
      </c>
      <c r="B12436">
        <v>10</v>
      </c>
      <c r="C12436" t="s">
        <v>27</v>
      </c>
      <c r="D12436" s="7" t="s">
        <v>33</v>
      </c>
      <c r="E12436" t="s">
        <v>8</v>
      </c>
      <c r="F12436" t="s">
        <v>12</v>
      </c>
      <c r="G12436" s="1">
        <v>8587.2844973760002</v>
      </c>
    </row>
    <row r="12437" spans="1:7" x14ac:dyDescent="0.35">
      <c r="A12437">
        <v>2021</v>
      </c>
      <c r="B12437">
        <v>9</v>
      </c>
      <c r="C12437" t="s">
        <v>27</v>
      </c>
      <c r="D12437" s="7" t="s">
        <v>34</v>
      </c>
      <c r="E12437" t="s">
        <v>15</v>
      </c>
      <c r="F12437" t="s">
        <v>7</v>
      </c>
      <c r="G12437" s="1">
        <v>1.880892936</v>
      </c>
    </row>
    <row r="12438" spans="1:7" x14ac:dyDescent="0.35">
      <c r="A12438">
        <v>2021</v>
      </c>
      <c r="B12438">
        <v>8</v>
      </c>
      <c r="C12438" t="s">
        <v>27</v>
      </c>
      <c r="D12438" s="7" t="s">
        <v>34</v>
      </c>
      <c r="E12438" t="s">
        <v>4</v>
      </c>
      <c r="F12438" t="s">
        <v>30</v>
      </c>
      <c r="G12438" s="1">
        <v>38066.49397512</v>
      </c>
    </row>
    <row r="12439" spans="1:7" x14ac:dyDescent="0.35">
      <c r="A12439">
        <v>2020</v>
      </c>
      <c r="B12439">
        <v>9</v>
      </c>
      <c r="C12439" t="s">
        <v>27</v>
      </c>
      <c r="D12439" s="7" t="s">
        <v>33</v>
      </c>
      <c r="E12439" t="s">
        <v>8</v>
      </c>
      <c r="F12439" t="s">
        <v>12</v>
      </c>
      <c r="G12439" s="1">
        <v>24437.930496408</v>
      </c>
    </row>
    <row r="12440" spans="1:7" x14ac:dyDescent="0.35">
      <c r="A12440">
        <v>2020</v>
      </c>
      <c r="B12440">
        <v>11</v>
      </c>
      <c r="C12440" t="s">
        <v>27</v>
      </c>
      <c r="D12440" s="7" t="s">
        <v>33</v>
      </c>
      <c r="E12440" t="s">
        <v>15</v>
      </c>
      <c r="F12440" t="s">
        <v>10</v>
      </c>
      <c r="G12440" s="1">
        <v>1372.0611733920002</v>
      </c>
    </row>
    <row r="12441" spans="1:7" x14ac:dyDescent="0.35">
      <c r="A12441">
        <v>2020</v>
      </c>
      <c r="B12441">
        <v>8</v>
      </c>
      <c r="C12441" t="s">
        <v>27</v>
      </c>
      <c r="D12441" s="7" t="s">
        <v>34</v>
      </c>
      <c r="E12441" t="s">
        <v>8</v>
      </c>
      <c r="F12441" t="s">
        <v>30</v>
      </c>
      <c r="G12441" s="1">
        <v>59.540879423999996</v>
      </c>
    </row>
    <row r="12442" spans="1:7" x14ac:dyDescent="0.35">
      <c r="A12442">
        <v>2021</v>
      </c>
      <c r="B12442">
        <v>7</v>
      </c>
      <c r="C12442" t="s">
        <v>27</v>
      </c>
      <c r="D12442" s="7" t="s">
        <v>34</v>
      </c>
      <c r="E12442" t="s">
        <v>13</v>
      </c>
      <c r="F12442" t="s">
        <v>7</v>
      </c>
      <c r="G12442" s="1">
        <v>8.3921925360000014</v>
      </c>
    </row>
    <row r="12443" spans="1:7" x14ac:dyDescent="0.35">
      <c r="A12443">
        <v>2021</v>
      </c>
      <c r="B12443">
        <v>11</v>
      </c>
      <c r="C12443" t="s">
        <v>27</v>
      </c>
      <c r="D12443" s="7" t="s">
        <v>34</v>
      </c>
      <c r="E12443" t="s">
        <v>13</v>
      </c>
      <c r="F12443" t="s">
        <v>31</v>
      </c>
      <c r="G12443" s="1">
        <v>1991.0265342240002</v>
      </c>
    </row>
    <row r="12444" spans="1:7" x14ac:dyDescent="0.35">
      <c r="A12444">
        <v>2021</v>
      </c>
      <c r="B12444">
        <v>10</v>
      </c>
      <c r="C12444" t="s">
        <v>27</v>
      </c>
      <c r="D12444" s="7" t="s">
        <v>34</v>
      </c>
      <c r="E12444" t="s">
        <v>13</v>
      </c>
      <c r="F12444" t="s">
        <v>31</v>
      </c>
      <c r="G12444" s="1">
        <v>2128.3652819520003</v>
      </c>
    </row>
    <row r="12445" spans="1:7" x14ac:dyDescent="0.35">
      <c r="A12445">
        <v>2021</v>
      </c>
      <c r="B12445">
        <v>9</v>
      </c>
      <c r="C12445" t="s">
        <v>27</v>
      </c>
      <c r="D12445" s="7" t="s">
        <v>34</v>
      </c>
      <c r="E12445" t="s">
        <v>13</v>
      </c>
      <c r="F12445" t="s">
        <v>12</v>
      </c>
      <c r="G12445" s="1">
        <v>85.267146432000004</v>
      </c>
    </row>
    <row r="12446" spans="1:7" x14ac:dyDescent="0.35">
      <c r="A12446">
        <v>2022</v>
      </c>
      <c r="B12446">
        <v>1</v>
      </c>
      <c r="C12446" t="s">
        <v>27</v>
      </c>
      <c r="D12446" s="7" t="s">
        <v>33</v>
      </c>
      <c r="E12446" t="s">
        <v>15</v>
      </c>
      <c r="F12446" t="s">
        <v>7</v>
      </c>
      <c r="G12446" s="1">
        <v>1357.6232073040001</v>
      </c>
    </row>
    <row r="12447" spans="1:7" x14ac:dyDescent="0.35">
      <c r="A12447">
        <v>2021</v>
      </c>
      <c r="B12447">
        <v>8</v>
      </c>
      <c r="C12447" t="s">
        <v>27</v>
      </c>
      <c r="D12447" s="7" t="s">
        <v>33</v>
      </c>
      <c r="E12447" t="s">
        <v>15</v>
      </c>
      <c r="F12447" t="s">
        <v>31</v>
      </c>
      <c r="G12447" s="1">
        <v>10443.297556223999</v>
      </c>
    </row>
    <row r="12448" spans="1:7" x14ac:dyDescent="0.35">
      <c r="A12448">
        <v>2021</v>
      </c>
      <c r="B12448">
        <v>10</v>
      </c>
      <c r="C12448" t="s">
        <v>27</v>
      </c>
      <c r="D12448" s="7" t="s">
        <v>33</v>
      </c>
      <c r="E12448" t="s">
        <v>17</v>
      </c>
      <c r="F12448" t="s">
        <v>31</v>
      </c>
      <c r="G12448" s="1">
        <v>782.65284177600006</v>
      </c>
    </row>
    <row r="12449" spans="1:7" x14ac:dyDescent="0.35">
      <c r="A12449">
        <v>2021</v>
      </c>
      <c r="B12449">
        <v>10</v>
      </c>
      <c r="C12449" t="s">
        <v>27</v>
      </c>
      <c r="D12449" s="7" t="s">
        <v>33</v>
      </c>
      <c r="E12449" t="s">
        <v>17</v>
      </c>
      <c r="F12449" t="s">
        <v>10</v>
      </c>
      <c r="G12449" s="1">
        <v>899.01849211199999</v>
      </c>
    </row>
    <row r="12450" spans="1:7" x14ac:dyDescent="0.35">
      <c r="A12450">
        <v>2020</v>
      </c>
      <c r="B12450">
        <v>4</v>
      </c>
      <c r="C12450" t="s">
        <v>27</v>
      </c>
      <c r="D12450" s="7" t="s">
        <v>33</v>
      </c>
      <c r="E12450" t="s">
        <v>4</v>
      </c>
      <c r="F12450" t="s">
        <v>7</v>
      </c>
      <c r="G12450" s="1">
        <v>102566.96029382401</v>
      </c>
    </row>
    <row r="12451" spans="1:7" x14ac:dyDescent="0.35">
      <c r="A12451">
        <v>2022</v>
      </c>
      <c r="B12451">
        <v>2</v>
      </c>
      <c r="C12451" t="s">
        <v>27</v>
      </c>
      <c r="D12451" s="7" t="s">
        <v>33</v>
      </c>
      <c r="E12451" t="s">
        <v>8</v>
      </c>
      <c r="F12451" t="s">
        <v>12</v>
      </c>
      <c r="G12451" s="1">
        <v>5314.5206703679996</v>
      </c>
    </row>
    <row r="12452" spans="1:7" x14ac:dyDescent="0.35">
      <c r="A12452">
        <v>2021</v>
      </c>
      <c r="B12452">
        <v>8</v>
      </c>
      <c r="C12452" t="s">
        <v>27</v>
      </c>
      <c r="D12452" s="7" t="s">
        <v>34</v>
      </c>
      <c r="E12452" t="s">
        <v>15</v>
      </c>
      <c r="F12452" t="s">
        <v>30</v>
      </c>
      <c r="G12452" s="1">
        <v>60730.569160559993</v>
      </c>
    </row>
    <row r="12453" spans="1:7" x14ac:dyDescent="0.35">
      <c r="A12453">
        <v>2022</v>
      </c>
      <c r="B12453">
        <v>4</v>
      </c>
      <c r="C12453" t="s">
        <v>27</v>
      </c>
      <c r="D12453" s="7" t="s">
        <v>34</v>
      </c>
      <c r="E12453" t="s">
        <v>15</v>
      </c>
      <c r="F12453" t="s">
        <v>7</v>
      </c>
      <c r="G12453" s="1">
        <v>2.773784832</v>
      </c>
    </row>
    <row r="12454" spans="1:7" x14ac:dyDescent="0.35">
      <c r="A12454">
        <v>2021</v>
      </c>
      <c r="B12454">
        <v>12</v>
      </c>
      <c r="C12454" t="s">
        <v>27</v>
      </c>
      <c r="D12454" s="7" t="s">
        <v>33</v>
      </c>
      <c r="E12454" t="s">
        <v>4</v>
      </c>
      <c r="F12454" t="s">
        <v>7</v>
      </c>
      <c r="G12454" s="1">
        <v>508166.216005656</v>
      </c>
    </row>
    <row r="12455" spans="1:7" x14ac:dyDescent="0.35">
      <c r="A12455">
        <v>2021</v>
      </c>
      <c r="B12455">
        <v>2</v>
      </c>
      <c r="C12455" t="s">
        <v>27</v>
      </c>
      <c r="D12455" s="7" t="s">
        <v>34</v>
      </c>
      <c r="E12455" t="s">
        <v>4</v>
      </c>
      <c r="F12455" t="s">
        <v>12</v>
      </c>
      <c r="G12455" s="1">
        <v>381.54201852</v>
      </c>
    </row>
    <row r="12456" spans="1:7" x14ac:dyDescent="0.35">
      <c r="A12456">
        <v>2022</v>
      </c>
      <c r="B12456">
        <v>4</v>
      </c>
      <c r="C12456" t="s">
        <v>27</v>
      </c>
      <c r="D12456" s="7" t="s">
        <v>33</v>
      </c>
      <c r="E12456" t="s">
        <v>15</v>
      </c>
      <c r="F12456" t="s">
        <v>30</v>
      </c>
      <c r="G12456" s="1">
        <v>14015.934756096</v>
      </c>
    </row>
    <row r="12457" spans="1:7" x14ac:dyDescent="0.35">
      <c r="A12457">
        <v>2022</v>
      </c>
      <c r="B12457">
        <v>1</v>
      </c>
      <c r="C12457" t="s">
        <v>27</v>
      </c>
      <c r="D12457" s="7" t="s">
        <v>34</v>
      </c>
      <c r="E12457" t="s">
        <v>15</v>
      </c>
      <c r="F12457" t="s">
        <v>7</v>
      </c>
      <c r="G12457" s="1">
        <v>2.1959129920000002</v>
      </c>
    </row>
    <row r="12458" spans="1:7" x14ac:dyDescent="0.35">
      <c r="A12458">
        <v>2021</v>
      </c>
      <c r="B12458">
        <v>3</v>
      </c>
      <c r="C12458" t="s">
        <v>27</v>
      </c>
      <c r="D12458" s="7" t="s">
        <v>34</v>
      </c>
      <c r="E12458" t="s">
        <v>8</v>
      </c>
      <c r="F12458" t="s">
        <v>7</v>
      </c>
      <c r="G12458" s="1">
        <v>12.968897759999999</v>
      </c>
    </row>
    <row r="12459" spans="1:7" x14ac:dyDescent="0.35">
      <c r="A12459">
        <v>2021</v>
      </c>
      <c r="B12459">
        <v>6</v>
      </c>
      <c r="C12459" t="s">
        <v>27</v>
      </c>
      <c r="D12459" s="7" t="s">
        <v>33</v>
      </c>
      <c r="E12459" t="s">
        <v>4</v>
      </c>
      <c r="F12459" t="s">
        <v>31</v>
      </c>
      <c r="G12459" s="1">
        <v>621356.17731454805</v>
      </c>
    </row>
    <row r="12460" spans="1:7" x14ac:dyDescent="0.35">
      <c r="A12460">
        <v>2022</v>
      </c>
      <c r="B12460">
        <v>4</v>
      </c>
      <c r="C12460" t="s">
        <v>27</v>
      </c>
      <c r="D12460" s="7" t="s">
        <v>34</v>
      </c>
      <c r="E12460" t="s">
        <v>8</v>
      </c>
      <c r="F12460" t="s">
        <v>30</v>
      </c>
      <c r="G12460" s="1">
        <v>400.11846201600002</v>
      </c>
    </row>
    <row r="12461" spans="1:7" x14ac:dyDescent="0.35">
      <c r="A12461">
        <v>2020</v>
      </c>
      <c r="B12461">
        <v>9</v>
      </c>
      <c r="C12461" t="s">
        <v>27</v>
      </c>
      <c r="D12461" s="7" t="s">
        <v>33</v>
      </c>
      <c r="E12461" t="s">
        <v>13</v>
      </c>
      <c r="F12461" t="s">
        <v>30</v>
      </c>
      <c r="G12461" s="1">
        <v>96330.808709616002</v>
      </c>
    </row>
    <row r="12462" spans="1:7" x14ac:dyDescent="0.35">
      <c r="A12462">
        <v>2021</v>
      </c>
      <c r="B12462">
        <v>8</v>
      </c>
      <c r="C12462" t="s">
        <v>27</v>
      </c>
      <c r="D12462" s="7" t="s">
        <v>34</v>
      </c>
      <c r="E12462" t="s">
        <v>8</v>
      </c>
      <c r="F12462" t="s">
        <v>10</v>
      </c>
      <c r="G12462" s="1">
        <v>580.45080974399991</v>
      </c>
    </row>
    <row r="12463" spans="1:7" x14ac:dyDescent="0.35">
      <c r="A12463">
        <v>2021</v>
      </c>
      <c r="B12463">
        <v>1</v>
      </c>
      <c r="C12463" t="s">
        <v>27</v>
      </c>
      <c r="D12463" s="7" t="s">
        <v>34</v>
      </c>
      <c r="E12463" t="s">
        <v>8</v>
      </c>
      <c r="F12463" t="s">
        <v>30</v>
      </c>
      <c r="G12463" s="1">
        <v>56.487873467999997</v>
      </c>
    </row>
    <row r="12464" spans="1:7" x14ac:dyDescent="0.35">
      <c r="A12464">
        <v>2020</v>
      </c>
      <c r="B12464">
        <v>7</v>
      </c>
      <c r="C12464" t="s">
        <v>27</v>
      </c>
      <c r="D12464" s="7" t="s">
        <v>34</v>
      </c>
      <c r="E12464" t="s">
        <v>4</v>
      </c>
      <c r="F12464" t="s">
        <v>7</v>
      </c>
      <c r="G12464" s="1">
        <v>5939.5226537400013</v>
      </c>
    </row>
    <row r="12465" spans="1:7" x14ac:dyDescent="0.35">
      <c r="A12465">
        <v>2021</v>
      </c>
      <c r="B12465">
        <v>12</v>
      </c>
      <c r="C12465" t="s">
        <v>27</v>
      </c>
      <c r="D12465" s="7" t="s">
        <v>33</v>
      </c>
      <c r="E12465" t="s">
        <v>13</v>
      </c>
      <c r="F12465" t="s">
        <v>12</v>
      </c>
      <c r="G12465" s="1">
        <v>9973.5442098240001</v>
      </c>
    </row>
    <row r="12466" spans="1:7" x14ac:dyDescent="0.35">
      <c r="A12466">
        <v>2022</v>
      </c>
      <c r="B12466">
        <v>3</v>
      </c>
      <c r="C12466" t="s">
        <v>27</v>
      </c>
      <c r="D12466" s="7" t="s">
        <v>33</v>
      </c>
      <c r="E12466" t="s">
        <v>17</v>
      </c>
      <c r="F12466" t="s">
        <v>10</v>
      </c>
      <c r="G12466" s="1">
        <v>788.19031200000006</v>
      </c>
    </row>
    <row r="12467" spans="1:7" x14ac:dyDescent="0.35">
      <c r="A12467">
        <v>2021</v>
      </c>
      <c r="B12467">
        <v>9</v>
      </c>
      <c r="C12467" t="s">
        <v>27</v>
      </c>
      <c r="D12467" s="7" t="s">
        <v>34</v>
      </c>
      <c r="E12467" t="s">
        <v>13</v>
      </c>
      <c r="F12467" t="s">
        <v>10</v>
      </c>
      <c r="G12467" s="1">
        <v>332.918049672</v>
      </c>
    </row>
    <row r="12468" spans="1:7" x14ac:dyDescent="0.35">
      <c r="A12468">
        <v>2022</v>
      </c>
      <c r="B12468">
        <v>1</v>
      </c>
      <c r="C12468" t="s">
        <v>27</v>
      </c>
      <c r="D12468" s="7" t="s">
        <v>34</v>
      </c>
      <c r="E12468" t="s">
        <v>13</v>
      </c>
      <c r="F12468" t="s">
        <v>10</v>
      </c>
      <c r="G12468" s="1">
        <v>287.66460195200006</v>
      </c>
    </row>
    <row r="12469" spans="1:7" x14ac:dyDescent="0.35">
      <c r="A12469">
        <v>2022</v>
      </c>
      <c r="B12469">
        <v>2</v>
      </c>
      <c r="C12469" t="s">
        <v>27</v>
      </c>
      <c r="D12469" s="7" t="s">
        <v>33</v>
      </c>
      <c r="E12469" t="s">
        <v>4</v>
      </c>
      <c r="F12469" t="s">
        <v>31</v>
      </c>
      <c r="G12469" s="1">
        <v>629138.66219276795</v>
      </c>
    </row>
    <row r="12470" spans="1:7" x14ac:dyDescent="0.35">
      <c r="A12470">
        <v>2020</v>
      </c>
      <c r="B12470">
        <v>9</v>
      </c>
      <c r="C12470" t="s">
        <v>27</v>
      </c>
      <c r="D12470" s="7" t="s">
        <v>34</v>
      </c>
      <c r="E12470" t="s">
        <v>4</v>
      </c>
      <c r="F12470" t="s">
        <v>12</v>
      </c>
      <c r="G12470" s="1">
        <v>210.606972576</v>
      </c>
    </row>
    <row r="12471" spans="1:7" x14ac:dyDescent="0.35">
      <c r="A12471">
        <v>2020</v>
      </c>
      <c r="B12471">
        <v>11</v>
      </c>
      <c r="C12471" t="s">
        <v>27</v>
      </c>
      <c r="D12471" s="7" t="s">
        <v>33</v>
      </c>
      <c r="E12471" t="s">
        <v>13</v>
      </c>
      <c r="F12471" t="s">
        <v>12</v>
      </c>
      <c r="G12471" s="1">
        <v>37603.122639264002</v>
      </c>
    </row>
    <row r="12472" spans="1:7" x14ac:dyDescent="0.35">
      <c r="A12472">
        <v>2020</v>
      </c>
      <c r="B12472">
        <v>9</v>
      </c>
      <c r="C12472" t="s">
        <v>27</v>
      </c>
      <c r="D12472" s="7" t="s">
        <v>33</v>
      </c>
      <c r="E12472" t="s">
        <v>15</v>
      </c>
      <c r="F12472" t="s">
        <v>7</v>
      </c>
      <c r="G12472" s="1">
        <v>48.549009912000002</v>
      </c>
    </row>
    <row r="12473" spans="1:7" x14ac:dyDescent="0.35">
      <c r="A12473">
        <v>2022</v>
      </c>
      <c r="B12473">
        <v>4</v>
      </c>
      <c r="C12473" t="s">
        <v>27</v>
      </c>
      <c r="D12473" s="7" t="s">
        <v>33</v>
      </c>
      <c r="E12473" t="s">
        <v>13</v>
      </c>
      <c r="F12473" t="s">
        <v>31</v>
      </c>
      <c r="G12473" s="1">
        <v>56177.464202495998</v>
      </c>
    </row>
    <row r="12474" spans="1:7" x14ac:dyDescent="0.35">
      <c r="A12474">
        <v>2021</v>
      </c>
      <c r="B12474">
        <v>3</v>
      </c>
      <c r="C12474" t="s">
        <v>27</v>
      </c>
      <c r="D12474" s="7" t="s">
        <v>33</v>
      </c>
      <c r="E12474" t="s">
        <v>4</v>
      </c>
      <c r="F12474" t="s">
        <v>30</v>
      </c>
      <c r="G12474" s="1">
        <v>1545476.9906971199</v>
      </c>
    </row>
    <row r="12475" spans="1:7" x14ac:dyDescent="0.35">
      <c r="A12475">
        <v>2022</v>
      </c>
      <c r="B12475">
        <v>3</v>
      </c>
      <c r="C12475" t="s">
        <v>27</v>
      </c>
      <c r="D12475" s="7" t="s">
        <v>34</v>
      </c>
      <c r="E12475" t="s">
        <v>15</v>
      </c>
      <c r="F12475" t="s">
        <v>30</v>
      </c>
      <c r="G12475" s="1">
        <v>0.61818848000000004</v>
      </c>
    </row>
    <row r="12476" spans="1:7" x14ac:dyDescent="0.35">
      <c r="A12476">
        <v>2022</v>
      </c>
      <c r="B12476">
        <v>3</v>
      </c>
      <c r="C12476" t="s">
        <v>27</v>
      </c>
      <c r="D12476" s="7" t="s">
        <v>33</v>
      </c>
      <c r="E12476" t="s">
        <v>15</v>
      </c>
      <c r="F12476" t="s">
        <v>30</v>
      </c>
      <c r="G12476" s="1">
        <v>10162.40042272</v>
      </c>
    </row>
    <row r="12477" spans="1:7" x14ac:dyDescent="0.35">
      <c r="A12477">
        <v>2021</v>
      </c>
      <c r="B12477">
        <v>5</v>
      </c>
      <c r="C12477" t="s">
        <v>27</v>
      </c>
      <c r="D12477" s="7" t="s">
        <v>33</v>
      </c>
      <c r="E12477" t="s">
        <v>8</v>
      </c>
      <c r="F12477" t="s">
        <v>12</v>
      </c>
      <c r="G12477" s="1">
        <v>15930.224063988</v>
      </c>
    </row>
    <row r="12478" spans="1:7" x14ac:dyDescent="0.35">
      <c r="A12478">
        <v>2021</v>
      </c>
      <c r="B12478">
        <v>3</v>
      </c>
      <c r="C12478" t="s">
        <v>27</v>
      </c>
      <c r="D12478" s="7" t="s">
        <v>34</v>
      </c>
      <c r="E12478" t="s">
        <v>4</v>
      </c>
      <c r="F12478" t="s">
        <v>31</v>
      </c>
      <c r="G12478" s="1">
        <v>9144.30805392</v>
      </c>
    </row>
    <row r="12479" spans="1:7" x14ac:dyDescent="0.35">
      <c r="A12479">
        <v>2022</v>
      </c>
      <c r="B12479">
        <v>1</v>
      </c>
      <c r="C12479" t="s">
        <v>27</v>
      </c>
      <c r="D12479" s="7" t="s">
        <v>34</v>
      </c>
      <c r="E12479" t="s">
        <v>4</v>
      </c>
      <c r="F12479" t="s">
        <v>30</v>
      </c>
      <c r="G12479" s="1">
        <v>105541.61715624802</v>
      </c>
    </row>
    <row r="12480" spans="1:7" x14ac:dyDescent="0.35">
      <c r="A12480">
        <v>2020</v>
      </c>
      <c r="B12480">
        <v>10</v>
      </c>
      <c r="C12480" t="s">
        <v>27</v>
      </c>
      <c r="D12480" s="7" t="s">
        <v>33</v>
      </c>
      <c r="E12480" t="s">
        <v>8</v>
      </c>
      <c r="F12480" t="s">
        <v>7</v>
      </c>
      <c r="G12480" s="1">
        <v>22097.083984560002</v>
      </c>
    </row>
    <row r="12481" spans="1:7" x14ac:dyDescent="0.35">
      <c r="A12481">
        <v>2021</v>
      </c>
      <c r="B12481">
        <v>7</v>
      </c>
      <c r="C12481" t="s">
        <v>27</v>
      </c>
      <c r="D12481" s="7" t="s">
        <v>34</v>
      </c>
      <c r="E12481" t="s">
        <v>13</v>
      </c>
      <c r="F12481" t="s">
        <v>12</v>
      </c>
      <c r="G12481" s="1">
        <v>15.585500424000003</v>
      </c>
    </row>
    <row r="12482" spans="1:7" x14ac:dyDescent="0.35">
      <c r="A12482">
        <v>2021</v>
      </c>
      <c r="B12482">
        <v>7</v>
      </c>
      <c r="C12482" t="s">
        <v>27</v>
      </c>
      <c r="D12482" s="7" t="s">
        <v>34</v>
      </c>
      <c r="E12482" t="s">
        <v>4</v>
      </c>
      <c r="F12482" t="s">
        <v>30</v>
      </c>
      <c r="G12482" s="1">
        <v>23743.910453640005</v>
      </c>
    </row>
    <row r="12483" spans="1:7" x14ac:dyDescent="0.35">
      <c r="A12483">
        <v>2021</v>
      </c>
      <c r="B12483">
        <v>6</v>
      </c>
      <c r="C12483" t="s">
        <v>27</v>
      </c>
      <c r="D12483" s="7" t="s">
        <v>34</v>
      </c>
      <c r="E12483" t="s">
        <v>13</v>
      </c>
      <c r="F12483" t="s">
        <v>30</v>
      </c>
      <c r="G12483" s="1">
        <v>46.311450588</v>
      </c>
    </row>
    <row r="12484" spans="1:7" x14ac:dyDescent="0.35">
      <c r="A12484">
        <v>2021</v>
      </c>
      <c r="B12484">
        <v>8</v>
      </c>
      <c r="C12484" t="s">
        <v>27</v>
      </c>
      <c r="D12484" s="7" t="s">
        <v>34</v>
      </c>
      <c r="E12484" t="s">
        <v>15</v>
      </c>
      <c r="F12484" t="s">
        <v>31</v>
      </c>
      <c r="G12484" s="1">
        <v>2347.4940078719997</v>
      </c>
    </row>
    <row r="12485" spans="1:7" x14ac:dyDescent="0.35">
      <c r="A12485">
        <v>2021</v>
      </c>
      <c r="B12485">
        <v>12</v>
      </c>
      <c r="C12485" t="s">
        <v>27</v>
      </c>
      <c r="D12485" s="7" t="s">
        <v>33</v>
      </c>
      <c r="E12485" t="s">
        <v>4</v>
      </c>
      <c r="F12485" t="s">
        <v>10</v>
      </c>
      <c r="G12485" s="1">
        <v>539625.88491676794</v>
      </c>
    </row>
    <row r="12486" spans="1:7" x14ac:dyDescent="0.35">
      <c r="A12486">
        <v>2021</v>
      </c>
      <c r="B12486">
        <v>11</v>
      </c>
      <c r="C12486" t="s">
        <v>27</v>
      </c>
      <c r="D12486" s="7" t="s">
        <v>34</v>
      </c>
      <c r="E12486" t="s">
        <v>15</v>
      </c>
      <c r="F12486" t="s">
        <v>10</v>
      </c>
      <c r="G12486" s="1">
        <v>21.558443088000001</v>
      </c>
    </row>
    <row r="12487" spans="1:7" x14ac:dyDescent="0.35">
      <c r="A12487">
        <v>2020</v>
      </c>
      <c r="B12487">
        <v>7</v>
      </c>
      <c r="C12487" t="s">
        <v>27</v>
      </c>
      <c r="D12487" s="7" t="s">
        <v>34</v>
      </c>
      <c r="E12487" t="s">
        <v>8</v>
      </c>
      <c r="F12487" t="s">
        <v>31</v>
      </c>
      <c r="G12487" s="1">
        <v>237.31939717200004</v>
      </c>
    </row>
    <row r="12488" spans="1:7" x14ac:dyDescent="0.35">
      <c r="A12488">
        <v>2021</v>
      </c>
      <c r="B12488">
        <v>6</v>
      </c>
      <c r="C12488" t="s">
        <v>27</v>
      </c>
      <c r="D12488" s="7" t="s">
        <v>34</v>
      </c>
      <c r="E12488" t="s">
        <v>13</v>
      </c>
      <c r="F12488" t="s">
        <v>7</v>
      </c>
      <c r="G12488" s="1">
        <v>14.424878052</v>
      </c>
    </row>
    <row r="12489" spans="1:7" x14ac:dyDescent="0.35">
      <c r="A12489">
        <v>2020</v>
      </c>
      <c r="B12489">
        <v>5</v>
      </c>
      <c r="C12489" t="s">
        <v>27</v>
      </c>
      <c r="D12489" s="7" t="s">
        <v>33</v>
      </c>
      <c r="E12489" t="s">
        <v>8</v>
      </c>
      <c r="F12489" t="s">
        <v>30</v>
      </c>
      <c r="G12489" s="1">
        <v>148758.38916931199</v>
      </c>
    </row>
    <row r="12490" spans="1:7" x14ac:dyDescent="0.35">
      <c r="A12490">
        <v>2021</v>
      </c>
      <c r="B12490">
        <v>12</v>
      </c>
      <c r="C12490" t="s">
        <v>27</v>
      </c>
      <c r="D12490" s="7" t="s">
        <v>33</v>
      </c>
      <c r="E12490" t="s">
        <v>8</v>
      </c>
      <c r="F12490" t="s">
        <v>12</v>
      </c>
      <c r="G12490" s="1">
        <v>8146.5829587479993</v>
      </c>
    </row>
    <row r="12491" spans="1:7" x14ac:dyDescent="0.35">
      <c r="A12491">
        <v>2020</v>
      </c>
      <c r="B12491">
        <v>9</v>
      </c>
      <c r="C12491" t="s">
        <v>27</v>
      </c>
      <c r="D12491" s="7" t="s">
        <v>34</v>
      </c>
      <c r="E12491" t="s">
        <v>13</v>
      </c>
      <c r="F12491" t="s">
        <v>30</v>
      </c>
      <c r="G12491" s="1">
        <v>38.292176832000003</v>
      </c>
    </row>
    <row r="12492" spans="1:7" x14ac:dyDescent="0.35">
      <c r="A12492">
        <v>2022</v>
      </c>
      <c r="B12492">
        <v>4</v>
      </c>
      <c r="C12492" t="s">
        <v>27</v>
      </c>
      <c r="D12492" s="7" t="s">
        <v>33</v>
      </c>
      <c r="E12492" t="s">
        <v>8</v>
      </c>
      <c r="F12492" t="s">
        <v>10</v>
      </c>
      <c r="G12492" s="1">
        <v>25798.972722432001</v>
      </c>
    </row>
    <row r="12493" spans="1:7" x14ac:dyDescent="0.35">
      <c r="A12493">
        <v>2021</v>
      </c>
      <c r="B12493">
        <v>10</v>
      </c>
      <c r="C12493" t="s">
        <v>27</v>
      </c>
      <c r="D12493" s="7" t="s">
        <v>33</v>
      </c>
      <c r="E12493" t="s">
        <v>15</v>
      </c>
      <c r="F12493" t="s">
        <v>7</v>
      </c>
      <c r="G12493" s="1">
        <v>1428.2945146080001</v>
      </c>
    </row>
    <row r="12494" spans="1:7" x14ac:dyDescent="0.35">
      <c r="A12494">
        <v>2021</v>
      </c>
      <c r="B12494">
        <v>5</v>
      </c>
      <c r="C12494" t="s">
        <v>27</v>
      </c>
      <c r="D12494" s="7" t="s">
        <v>34</v>
      </c>
      <c r="E12494" t="s">
        <v>8</v>
      </c>
      <c r="F12494" t="s">
        <v>12</v>
      </c>
      <c r="G12494" s="1">
        <v>25.929740303999999</v>
      </c>
    </row>
    <row r="12495" spans="1:7" x14ac:dyDescent="0.35">
      <c r="A12495">
        <v>2020</v>
      </c>
      <c r="B12495">
        <v>6</v>
      </c>
      <c r="C12495" t="s">
        <v>27</v>
      </c>
      <c r="D12495" s="7" t="s">
        <v>34</v>
      </c>
      <c r="E12495" t="s">
        <v>8</v>
      </c>
      <c r="F12495" t="s">
        <v>12</v>
      </c>
      <c r="G12495" s="1">
        <v>39.744679103999999</v>
      </c>
    </row>
    <row r="12496" spans="1:7" x14ac:dyDescent="0.35">
      <c r="A12496">
        <v>2021</v>
      </c>
      <c r="B12496">
        <v>10</v>
      </c>
      <c r="C12496" t="s">
        <v>27</v>
      </c>
      <c r="D12496" s="7" t="s">
        <v>34</v>
      </c>
      <c r="E12496" t="s">
        <v>8</v>
      </c>
      <c r="F12496" t="s">
        <v>30</v>
      </c>
      <c r="G12496" s="1">
        <v>958.45256083200002</v>
      </c>
    </row>
    <row r="12497" spans="1:7" x14ac:dyDescent="0.35">
      <c r="A12497">
        <v>2022</v>
      </c>
      <c r="B12497">
        <v>4</v>
      </c>
      <c r="C12497" t="s">
        <v>27</v>
      </c>
      <c r="D12497" s="7" t="s">
        <v>34</v>
      </c>
      <c r="E12497" t="s">
        <v>13</v>
      </c>
      <c r="F12497" t="s">
        <v>30</v>
      </c>
      <c r="G12497" s="1">
        <v>330.08039500799998</v>
      </c>
    </row>
    <row r="12498" spans="1:7" x14ac:dyDescent="0.35">
      <c r="A12498">
        <v>2020</v>
      </c>
      <c r="B12498">
        <v>5</v>
      </c>
      <c r="C12498" t="s">
        <v>27</v>
      </c>
      <c r="D12498" s="7" t="s">
        <v>34</v>
      </c>
      <c r="E12498" t="s">
        <v>4</v>
      </c>
      <c r="F12498" t="s">
        <v>12</v>
      </c>
      <c r="G12498" s="1">
        <v>1052.6395245599999</v>
      </c>
    </row>
    <row r="12499" spans="1:7" x14ac:dyDescent="0.35">
      <c r="A12499">
        <v>2021</v>
      </c>
      <c r="B12499">
        <v>4</v>
      </c>
      <c r="C12499" t="s">
        <v>27</v>
      </c>
      <c r="D12499" s="7" t="s">
        <v>34</v>
      </c>
      <c r="E12499" t="s">
        <v>15</v>
      </c>
      <c r="F12499" t="s">
        <v>10</v>
      </c>
      <c r="G12499" s="1">
        <v>2107.3411681920002</v>
      </c>
    </row>
    <row r="12500" spans="1:7" x14ac:dyDescent="0.35">
      <c r="A12500">
        <v>2021</v>
      </c>
      <c r="B12500">
        <v>4</v>
      </c>
      <c r="C12500" t="s">
        <v>27</v>
      </c>
      <c r="D12500" s="7" t="s">
        <v>34</v>
      </c>
      <c r="E12500" t="s">
        <v>15</v>
      </c>
      <c r="F12500" t="s">
        <v>7</v>
      </c>
      <c r="G12500" s="1">
        <v>202.97533276800002</v>
      </c>
    </row>
    <row r="12501" spans="1:7" x14ac:dyDescent="0.35">
      <c r="A12501">
        <v>2020</v>
      </c>
      <c r="B12501">
        <v>10</v>
      </c>
      <c r="C12501" t="s">
        <v>27</v>
      </c>
      <c r="D12501" s="7" t="s">
        <v>34</v>
      </c>
      <c r="E12501" t="s">
        <v>4</v>
      </c>
      <c r="F12501" t="s">
        <v>12</v>
      </c>
      <c r="G12501" s="1">
        <v>148.74677500800001</v>
      </c>
    </row>
    <row r="12502" spans="1:7" x14ac:dyDescent="0.35">
      <c r="A12502">
        <v>2021</v>
      </c>
      <c r="B12502">
        <v>5</v>
      </c>
      <c r="C12502" t="s">
        <v>27</v>
      </c>
      <c r="D12502" s="7" t="s">
        <v>33</v>
      </c>
      <c r="E12502" t="s">
        <v>8</v>
      </c>
      <c r="F12502" t="s">
        <v>30</v>
      </c>
      <c r="G12502" s="1">
        <v>151395.11038828801</v>
      </c>
    </row>
    <row r="12503" spans="1:7" x14ac:dyDescent="0.35">
      <c r="A12503">
        <v>2021</v>
      </c>
      <c r="B12503">
        <v>3</v>
      </c>
      <c r="C12503" t="s">
        <v>27</v>
      </c>
      <c r="D12503" s="7" t="s">
        <v>34</v>
      </c>
      <c r="E12503" t="s">
        <v>4</v>
      </c>
      <c r="F12503" t="s">
        <v>12</v>
      </c>
      <c r="G12503" s="1">
        <v>345.8372736</v>
      </c>
    </row>
    <row r="12504" spans="1:7" x14ac:dyDescent="0.35">
      <c r="A12504">
        <v>2021</v>
      </c>
      <c r="B12504">
        <v>9</v>
      </c>
      <c r="C12504" t="s">
        <v>27</v>
      </c>
      <c r="D12504" s="7" t="s">
        <v>33</v>
      </c>
      <c r="E12504" t="s">
        <v>15</v>
      </c>
      <c r="F12504" t="s">
        <v>30</v>
      </c>
      <c r="G12504" s="1">
        <v>49159.017775296001</v>
      </c>
    </row>
    <row r="12505" spans="1:7" x14ac:dyDescent="0.35">
      <c r="A12505">
        <v>2020</v>
      </c>
      <c r="B12505">
        <v>5</v>
      </c>
      <c r="C12505" t="s">
        <v>27</v>
      </c>
      <c r="D12505" s="7" t="s">
        <v>33</v>
      </c>
      <c r="E12505" t="s">
        <v>4</v>
      </c>
      <c r="F12505" t="s">
        <v>12</v>
      </c>
      <c r="G12505" s="1">
        <v>93360.484757747996</v>
      </c>
    </row>
    <row r="12506" spans="1:7" x14ac:dyDescent="0.35">
      <c r="A12506">
        <v>2020</v>
      </c>
      <c r="B12506">
        <v>6</v>
      </c>
      <c r="C12506" t="s">
        <v>27</v>
      </c>
      <c r="D12506" s="7" t="s">
        <v>33</v>
      </c>
      <c r="E12506" t="s">
        <v>4</v>
      </c>
      <c r="F12506" t="s">
        <v>12</v>
      </c>
      <c r="G12506" s="1">
        <v>84663.618618851993</v>
      </c>
    </row>
    <row r="12507" spans="1:7" x14ac:dyDescent="0.35">
      <c r="A12507">
        <v>2021</v>
      </c>
      <c r="B12507">
        <v>7</v>
      </c>
      <c r="C12507" t="s">
        <v>27</v>
      </c>
      <c r="D12507" s="7" t="s">
        <v>33</v>
      </c>
      <c r="E12507" t="s">
        <v>4</v>
      </c>
      <c r="F12507" t="s">
        <v>31</v>
      </c>
      <c r="G12507" s="1">
        <v>537754.31387948408</v>
      </c>
    </row>
    <row r="12508" spans="1:7" x14ac:dyDescent="0.35">
      <c r="A12508">
        <v>2021</v>
      </c>
      <c r="B12508">
        <v>10</v>
      </c>
      <c r="C12508" t="s">
        <v>27</v>
      </c>
      <c r="D12508" s="7" t="s">
        <v>33</v>
      </c>
      <c r="E12508" t="s">
        <v>8</v>
      </c>
      <c r="F12508" t="s">
        <v>10</v>
      </c>
      <c r="G12508" s="1">
        <v>42427.791982991999</v>
      </c>
    </row>
    <row r="12509" spans="1:7" x14ac:dyDescent="0.35">
      <c r="A12509">
        <v>2020</v>
      </c>
      <c r="B12509">
        <v>11</v>
      </c>
      <c r="C12509" t="s">
        <v>27</v>
      </c>
      <c r="D12509" s="7" t="s">
        <v>34</v>
      </c>
      <c r="E12509" t="s">
        <v>4</v>
      </c>
      <c r="F12509" t="s">
        <v>30</v>
      </c>
      <c r="G12509" s="1">
        <v>19793.632085136003</v>
      </c>
    </row>
    <row r="12510" spans="1:7" x14ac:dyDescent="0.35">
      <c r="A12510">
        <v>2020</v>
      </c>
      <c r="B12510">
        <v>7</v>
      </c>
      <c r="C12510" t="s">
        <v>27</v>
      </c>
      <c r="D12510" s="7" t="s">
        <v>33</v>
      </c>
      <c r="E12510" t="s">
        <v>4</v>
      </c>
      <c r="F12510" t="s">
        <v>7</v>
      </c>
      <c r="G12510" s="1">
        <v>129707.14534471203</v>
      </c>
    </row>
    <row r="12511" spans="1:7" x14ac:dyDescent="0.35">
      <c r="A12511">
        <v>2020</v>
      </c>
      <c r="B12511">
        <v>11</v>
      </c>
      <c r="C12511" t="s">
        <v>27</v>
      </c>
      <c r="D12511" s="7" t="s">
        <v>34</v>
      </c>
      <c r="E12511" t="s">
        <v>15</v>
      </c>
      <c r="F12511" t="s">
        <v>7</v>
      </c>
      <c r="G12511" s="1">
        <v>0.75846388800000009</v>
      </c>
    </row>
    <row r="12512" spans="1:7" x14ac:dyDescent="0.35">
      <c r="A12512">
        <v>2020</v>
      </c>
      <c r="B12512">
        <v>11</v>
      </c>
      <c r="C12512" t="s">
        <v>27</v>
      </c>
      <c r="D12512" s="7" t="s">
        <v>34</v>
      </c>
      <c r="E12512" t="s">
        <v>15</v>
      </c>
      <c r="F12512" t="s">
        <v>10</v>
      </c>
      <c r="G12512" s="1">
        <v>21.236988864000004</v>
      </c>
    </row>
    <row r="12513" spans="1:7" x14ac:dyDescent="0.35">
      <c r="A12513">
        <v>2021</v>
      </c>
      <c r="B12513">
        <v>5</v>
      </c>
      <c r="C12513" t="s">
        <v>27</v>
      </c>
      <c r="D12513" s="7" t="s">
        <v>33</v>
      </c>
      <c r="E12513" t="s">
        <v>15</v>
      </c>
      <c r="F12513" t="s">
        <v>10</v>
      </c>
      <c r="G12513" s="1">
        <v>133.97032490399999</v>
      </c>
    </row>
    <row r="12514" spans="1:7" x14ac:dyDescent="0.35">
      <c r="A12514">
        <v>2021</v>
      </c>
      <c r="B12514">
        <v>2</v>
      </c>
      <c r="C12514" t="s">
        <v>27</v>
      </c>
      <c r="D12514" s="7" t="s">
        <v>33</v>
      </c>
      <c r="E12514" t="s">
        <v>8</v>
      </c>
      <c r="F12514" t="s">
        <v>7</v>
      </c>
      <c r="G12514" s="1">
        <v>19783.460131968</v>
      </c>
    </row>
    <row r="12515" spans="1:7" x14ac:dyDescent="0.35">
      <c r="A12515">
        <v>2022</v>
      </c>
      <c r="B12515">
        <v>2</v>
      </c>
      <c r="C12515" t="s">
        <v>27</v>
      </c>
      <c r="D12515" s="7" t="s">
        <v>34</v>
      </c>
      <c r="E12515" t="s">
        <v>13</v>
      </c>
      <c r="F12515" t="s">
        <v>7</v>
      </c>
      <c r="G12515" s="1">
        <v>148.71464607999999</v>
      </c>
    </row>
    <row r="12516" spans="1:7" x14ac:dyDescent="0.35">
      <c r="A12516">
        <v>2022</v>
      </c>
      <c r="B12516">
        <v>4</v>
      </c>
      <c r="C12516" t="s">
        <v>27</v>
      </c>
      <c r="D12516" s="7" t="s">
        <v>34</v>
      </c>
      <c r="E12516" t="s">
        <v>17</v>
      </c>
      <c r="F12516" t="s">
        <v>30</v>
      </c>
      <c r="G12516" s="1">
        <v>15.949262784</v>
      </c>
    </row>
    <row r="12517" spans="1:7" x14ac:dyDescent="0.35">
      <c r="A12517">
        <v>2021</v>
      </c>
      <c r="B12517">
        <v>11</v>
      </c>
      <c r="C12517" t="s">
        <v>27</v>
      </c>
      <c r="D12517" s="7" t="s">
        <v>33</v>
      </c>
      <c r="E12517" t="s">
        <v>4</v>
      </c>
      <c r="F12517" t="s">
        <v>30</v>
      </c>
      <c r="G12517" s="1">
        <v>4175007.3929884322</v>
      </c>
    </row>
    <row r="12518" spans="1:7" x14ac:dyDescent="0.35">
      <c r="A12518">
        <v>2021</v>
      </c>
      <c r="B12518">
        <v>10</v>
      </c>
      <c r="C12518" t="s">
        <v>27</v>
      </c>
      <c r="D12518" s="7" t="s">
        <v>34</v>
      </c>
      <c r="E12518" t="s">
        <v>4</v>
      </c>
      <c r="F12518" t="s">
        <v>10</v>
      </c>
      <c r="G12518" s="1">
        <v>18387.649618416002</v>
      </c>
    </row>
    <row r="12519" spans="1:7" x14ac:dyDescent="0.35">
      <c r="A12519">
        <v>2021</v>
      </c>
      <c r="B12519">
        <v>9</v>
      </c>
      <c r="C12519" t="s">
        <v>27</v>
      </c>
      <c r="D12519" s="7" t="s">
        <v>34</v>
      </c>
      <c r="E12519" t="s">
        <v>13</v>
      </c>
      <c r="F12519" t="s">
        <v>31</v>
      </c>
      <c r="G12519" s="1">
        <v>5745.5009551680005</v>
      </c>
    </row>
    <row r="12520" spans="1:7" x14ac:dyDescent="0.35">
      <c r="A12520">
        <v>2021</v>
      </c>
      <c r="B12520">
        <v>9</v>
      </c>
      <c r="C12520" t="s">
        <v>27</v>
      </c>
      <c r="D12520" s="7" t="s">
        <v>33</v>
      </c>
      <c r="E12520" t="s">
        <v>4</v>
      </c>
      <c r="F12520" t="s">
        <v>12</v>
      </c>
      <c r="G12520" s="1">
        <v>22043.438245608002</v>
      </c>
    </row>
    <row r="12521" spans="1:7" x14ac:dyDescent="0.35">
      <c r="A12521">
        <v>2021</v>
      </c>
      <c r="B12521">
        <v>10</v>
      </c>
      <c r="C12521" t="s">
        <v>27</v>
      </c>
      <c r="D12521" s="7" t="s">
        <v>34</v>
      </c>
      <c r="E12521" t="s">
        <v>13</v>
      </c>
      <c r="F12521" t="s">
        <v>7</v>
      </c>
      <c r="G12521" s="1">
        <v>521.76856118399996</v>
      </c>
    </row>
    <row r="12522" spans="1:7" x14ac:dyDescent="0.35">
      <c r="A12522">
        <v>2021</v>
      </c>
      <c r="B12522">
        <v>8</v>
      </c>
      <c r="C12522" t="s">
        <v>27</v>
      </c>
      <c r="D12522" s="7" t="s">
        <v>33</v>
      </c>
      <c r="E12522" t="s">
        <v>13</v>
      </c>
      <c r="F12522" t="s">
        <v>30</v>
      </c>
      <c r="G12522" s="1">
        <v>42204.313440431994</v>
      </c>
    </row>
    <row r="12523" spans="1:7" x14ac:dyDescent="0.35">
      <c r="A12523">
        <v>2021</v>
      </c>
      <c r="B12523">
        <v>8</v>
      </c>
      <c r="C12523" t="s">
        <v>27</v>
      </c>
      <c r="D12523" s="7" t="s">
        <v>34</v>
      </c>
      <c r="E12523" t="s">
        <v>15</v>
      </c>
      <c r="F12523" t="s">
        <v>10</v>
      </c>
      <c r="G12523" s="1">
        <v>6620.9928464159993</v>
      </c>
    </row>
    <row r="12524" spans="1:7" x14ac:dyDescent="0.35">
      <c r="A12524">
        <v>2022</v>
      </c>
      <c r="B12524">
        <v>2</v>
      </c>
      <c r="C12524" t="s">
        <v>27</v>
      </c>
      <c r="D12524" s="7" t="s">
        <v>33</v>
      </c>
      <c r="E12524" t="s">
        <v>13</v>
      </c>
      <c r="F12524" t="s">
        <v>31</v>
      </c>
      <c r="G12524" s="1">
        <v>36764.288437967996</v>
      </c>
    </row>
    <row r="12525" spans="1:7" x14ac:dyDescent="0.35">
      <c r="A12525">
        <v>2020</v>
      </c>
      <c r="B12525">
        <v>12</v>
      </c>
      <c r="C12525" t="s">
        <v>27</v>
      </c>
      <c r="D12525" s="7" t="s">
        <v>33</v>
      </c>
      <c r="E12525" t="s">
        <v>13</v>
      </c>
      <c r="F12525" t="s">
        <v>7</v>
      </c>
      <c r="G12525" s="1">
        <v>23623.044509063999</v>
      </c>
    </row>
    <row r="12526" spans="1:7" x14ac:dyDescent="0.35">
      <c r="A12526">
        <v>2021</v>
      </c>
      <c r="B12526">
        <v>11</v>
      </c>
      <c r="C12526" t="s">
        <v>27</v>
      </c>
      <c r="D12526" s="7" t="s">
        <v>33</v>
      </c>
      <c r="E12526" t="s">
        <v>4</v>
      </c>
      <c r="F12526" t="s">
        <v>10</v>
      </c>
      <c r="G12526" s="1">
        <v>594726.51056582411</v>
      </c>
    </row>
    <row r="12527" spans="1:7" x14ac:dyDescent="0.35">
      <c r="A12527">
        <v>2020</v>
      </c>
      <c r="B12527">
        <v>7</v>
      </c>
      <c r="C12527" t="s">
        <v>27</v>
      </c>
      <c r="D12527" s="7" t="s">
        <v>33</v>
      </c>
      <c r="E12527" t="s">
        <v>15</v>
      </c>
      <c r="F12527" t="s">
        <v>10</v>
      </c>
      <c r="G12527" s="1">
        <v>13.729221324000003</v>
      </c>
    </row>
    <row r="12528" spans="1:7" x14ac:dyDescent="0.35">
      <c r="A12528">
        <v>2020</v>
      </c>
      <c r="B12528">
        <v>8</v>
      </c>
      <c r="C12528" t="s">
        <v>27</v>
      </c>
      <c r="D12528" s="7" t="s">
        <v>33</v>
      </c>
      <c r="E12528" t="s">
        <v>13</v>
      </c>
      <c r="F12528" t="s">
        <v>10</v>
      </c>
      <c r="G12528" s="1">
        <v>56093.637625584</v>
      </c>
    </row>
    <row r="12529" spans="1:7" x14ac:dyDescent="0.35">
      <c r="A12529">
        <v>2021</v>
      </c>
      <c r="B12529">
        <v>8</v>
      </c>
      <c r="C12529" t="s">
        <v>27</v>
      </c>
      <c r="D12529" s="7" t="s">
        <v>33</v>
      </c>
      <c r="E12529" t="s">
        <v>8</v>
      </c>
      <c r="F12529" t="s">
        <v>31</v>
      </c>
      <c r="G12529" s="1">
        <v>36930.480287999999</v>
      </c>
    </row>
    <row r="12530" spans="1:7" x14ac:dyDescent="0.35">
      <c r="A12530">
        <v>2021</v>
      </c>
      <c r="B12530">
        <v>2</v>
      </c>
      <c r="C12530" t="s">
        <v>27</v>
      </c>
      <c r="D12530" s="7" t="s">
        <v>34</v>
      </c>
      <c r="E12530" t="s">
        <v>8</v>
      </c>
      <c r="F12530" t="s">
        <v>30</v>
      </c>
      <c r="G12530" s="1">
        <v>79.009586135999996</v>
      </c>
    </row>
    <row r="12531" spans="1:7" x14ac:dyDescent="0.35">
      <c r="A12531">
        <v>2021</v>
      </c>
      <c r="B12531">
        <v>10</v>
      </c>
      <c r="C12531" t="s">
        <v>27</v>
      </c>
      <c r="D12531" s="7" t="s">
        <v>34</v>
      </c>
      <c r="E12531" t="s">
        <v>15</v>
      </c>
      <c r="F12531" t="s">
        <v>10</v>
      </c>
      <c r="G12531" s="1">
        <v>11.261191968</v>
      </c>
    </row>
    <row r="12532" spans="1:7" x14ac:dyDescent="0.35">
      <c r="A12532">
        <v>2021</v>
      </c>
      <c r="B12532">
        <v>8</v>
      </c>
      <c r="C12532" t="s">
        <v>27</v>
      </c>
      <c r="D12532" s="7" t="s">
        <v>33</v>
      </c>
      <c r="E12532" t="s">
        <v>13</v>
      </c>
      <c r="F12532" t="s">
        <v>12</v>
      </c>
      <c r="G12532" s="1">
        <v>7871.0093205119992</v>
      </c>
    </row>
    <row r="12533" spans="1:7" x14ac:dyDescent="0.35">
      <c r="A12533">
        <v>2020</v>
      </c>
      <c r="B12533">
        <v>9</v>
      </c>
      <c r="C12533" t="s">
        <v>27</v>
      </c>
      <c r="D12533" s="7" t="s">
        <v>33</v>
      </c>
      <c r="E12533" t="s">
        <v>4</v>
      </c>
      <c r="F12533" t="s">
        <v>31</v>
      </c>
      <c r="G12533" s="1">
        <v>493563.59433170402</v>
      </c>
    </row>
    <row r="12534" spans="1:7" x14ac:dyDescent="0.35">
      <c r="A12534">
        <v>2021</v>
      </c>
      <c r="B12534">
        <v>5</v>
      </c>
      <c r="C12534" t="s">
        <v>27</v>
      </c>
      <c r="D12534" s="7" t="s">
        <v>33</v>
      </c>
      <c r="E12534" t="s">
        <v>13</v>
      </c>
      <c r="F12534" t="s">
        <v>12</v>
      </c>
      <c r="G12534" s="1">
        <v>14460.872113428</v>
      </c>
    </row>
    <row r="12535" spans="1:7" x14ac:dyDescent="0.35">
      <c r="A12535">
        <v>2020</v>
      </c>
      <c r="B12535">
        <v>4</v>
      </c>
      <c r="C12535" t="s">
        <v>27</v>
      </c>
      <c r="D12535" s="7" t="s">
        <v>34</v>
      </c>
      <c r="E12535" t="s">
        <v>4</v>
      </c>
      <c r="F12535" t="s">
        <v>31</v>
      </c>
      <c r="G12535" s="1">
        <v>15663.761073792</v>
      </c>
    </row>
    <row r="12536" spans="1:7" x14ac:dyDescent="0.35">
      <c r="A12536">
        <v>2020</v>
      </c>
      <c r="B12536">
        <v>8</v>
      </c>
      <c r="C12536" t="s">
        <v>27</v>
      </c>
      <c r="D12536" s="7" t="s">
        <v>33</v>
      </c>
      <c r="E12536" t="s">
        <v>8</v>
      </c>
      <c r="F12536" t="s">
        <v>31</v>
      </c>
      <c r="G12536" s="1">
        <v>61812.188853792002</v>
      </c>
    </row>
    <row r="12537" spans="1:7" x14ac:dyDescent="0.35">
      <c r="A12537">
        <v>2022</v>
      </c>
      <c r="B12537">
        <v>2</v>
      </c>
      <c r="C12537" t="s">
        <v>27</v>
      </c>
      <c r="D12537" s="7" t="s">
        <v>34</v>
      </c>
      <c r="E12537" t="s">
        <v>15</v>
      </c>
      <c r="F12537" t="s">
        <v>7</v>
      </c>
      <c r="G12537" s="1">
        <v>2.0279269919999998</v>
      </c>
    </row>
    <row r="12538" spans="1:7" x14ac:dyDescent="0.35">
      <c r="A12538">
        <v>2020</v>
      </c>
      <c r="B12538">
        <v>10</v>
      </c>
      <c r="C12538" t="s">
        <v>27</v>
      </c>
      <c r="D12538" s="7" t="s">
        <v>33</v>
      </c>
      <c r="E12538" t="s">
        <v>15</v>
      </c>
      <c r="F12538" t="s">
        <v>10</v>
      </c>
      <c r="G12538" s="1">
        <v>1038.4981264319999</v>
      </c>
    </row>
    <row r="12539" spans="1:7" x14ac:dyDescent="0.35">
      <c r="A12539">
        <v>2020</v>
      </c>
      <c r="B12539">
        <v>12</v>
      </c>
      <c r="C12539" t="s">
        <v>27</v>
      </c>
      <c r="D12539" s="7" t="s">
        <v>34</v>
      </c>
      <c r="E12539" t="s">
        <v>13</v>
      </c>
      <c r="F12539" t="s">
        <v>30</v>
      </c>
      <c r="G12539" s="1">
        <v>106.81528930799999</v>
      </c>
    </row>
    <row r="12540" spans="1:7" x14ac:dyDescent="0.35">
      <c r="A12540">
        <v>2021</v>
      </c>
      <c r="B12540">
        <v>5</v>
      </c>
      <c r="C12540" t="s">
        <v>27</v>
      </c>
      <c r="D12540" s="7" t="s">
        <v>34</v>
      </c>
      <c r="E12540" t="s">
        <v>4</v>
      </c>
      <c r="F12540" t="s">
        <v>30</v>
      </c>
      <c r="G12540" s="1">
        <v>25617.142879224</v>
      </c>
    </row>
    <row r="12541" spans="1:7" x14ac:dyDescent="0.35">
      <c r="A12541">
        <v>2021</v>
      </c>
      <c r="B12541">
        <v>3</v>
      </c>
      <c r="C12541" t="s">
        <v>27</v>
      </c>
      <c r="D12541" s="7" t="s">
        <v>33</v>
      </c>
      <c r="E12541" t="s">
        <v>15</v>
      </c>
      <c r="F12541" t="s">
        <v>10</v>
      </c>
      <c r="G12541" s="1">
        <v>2299.20030288</v>
      </c>
    </row>
    <row r="12542" spans="1:7" x14ac:dyDescent="0.35">
      <c r="A12542">
        <v>2020</v>
      </c>
      <c r="B12542">
        <v>4</v>
      </c>
      <c r="C12542" t="s">
        <v>27</v>
      </c>
      <c r="D12542" s="7" t="s">
        <v>34</v>
      </c>
      <c r="E12542" t="s">
        <v>8</v>
      </c>
      <c r="F12542" t="s">
        <v>10</v>
      </c>
      <c r="G12542" s="1">
        <v>66.487120128000001</v>
      </c>
    </row>
    <row r="12543" spans="1:7" x14ac:dyDescent="0.35">
      <c r="A12543">
        <v>2022</v>
      </c>
      <c r="B12543">
        <v>1</v>
      </c>
      <c r="C12543" t="s">
        <v>27</v>
      </c>
      <c r="D12543" s="7" t="s">
        <v>33</v>
      </c>
      <c r="E12543" t="s">
        <v>13</v>
      </c>
      <c r="F12543" t="s">
        <v>10</v>
      </c>
      <c r="G12543" s="1">
        <v>38418.595751536006</v>
      </c>
    </row>
    <row r="12544" spans="1:7" x14ac:dyDescent="0.35">
      <c r="A12544">
        <v>2020</v>
      </c>
      <c r="B12544">
        <v>5</v>
      </c>
      <c r="C12544" t="s">
        <v>27</v>
      </c>
      <c r="D12544" s="7" t="s">
        <v>34</v>
      </c>
      <c r="E12544" t="s">
        <v>13</v>
      </c>
      <c r="F12544" t="s">
        <v>31</v>
      </c>
      <c r="G12544" s="1">
        <v>222.311183172</v>
      </c>
    </row>
    <row r="12545" spans="1:7" x14ac:dyDescent="0.35">
      <c r="A12545">
        <v>2021</v>
      </c>
      <c r="B12545">
        <v>7</v>
      </c>
      <c r="C12545" t="s">
        <v>27</v>
      </c>
      <c r="D12545" s="7" t="s">
        <v>34</v>
      </c>
      <c r="E12545" t="s">
        <v>13</v>
      </c>
      <c r="F12545" t="s">
        <v>30</v>
      </c>
      <c r="G12545" s="1">
        <v>79.725829092000012</v>
      </c>
    </row>
    <row r="12546" spans="1:7" x14ac:dyDescent="0.35">
      <c r="A12546">
        <v>2021</v>
      </c>
      <c r="B12546">
        <v>9</v>
      </c>
      <c r="C12546" t="s">
        <v>27</v>
      </c>
      <c r="D12546" s="7" t="s">
        <v>34</v>
      </c>
      <c r="E12546" t="s">
        <v>4</v>
      </c>
      <c r="F12546" t="s">
        <v>12</v>
      </c>
      <c r="G12546" s="1">
        <v>400.003231056</v>
      </c>
    </row>
    <row r="12547" spans="1:7" x14ac:dyDescent="0.35">
      <c r="A12547">
        <v>2021</v>
      </c>
      <c r="B12547">
        <v>6</v>
      </c>
      <c r="C12547" t="s">
        <v>27</v>
      </c>
      <c r="D12547" s="7" t="s">
        <v>33</v>
      </c>
      <c r="E12547" t="s">
        <v>13</v>
      </c>
      <c r="F12547" t="s">
        <v>31</v>
      </c>
      <c r="G12547" s="1">
        <v>34874.040700980004</v>
      </c>
    </row>
    <row r="12548" spans="1:7" x14ac:dyDescent="0.35">
      <c r="A12548">
        <v>2021</v>
      </c>
      <c r="B12548">
        <v>11</v>
      </c>
      <c r="C12548" t="s">
        <v>27</v>
      </c>
      <c r="D12548" s="7" t="s">
        <v>33</v>
      </c>
      <c r="E12548" t="s">
        <v>8</v>
      </c>
      <c r="F12548" t="s">
        <v>12</v>
      </c>
      <c r="G12548" s="1">
        <v>11884.265610672001</v>
      </c>
    </row>
    <row r="12549" spans="1:7" x14ac:dyDescent="0.35">
      <c r="A12549">
        <v>2021</v>
      </c>
      <c r="B12549">
        <v>9</v>
      </c>
      <c r="C12549" t="s">
        <v>27</v>
      </c>
      <c r="D12549" s="7" t="s">
        <v>33</v>
      </c>
      <c r="E12549" t="s">
        <v>4</v>
      </c>
      <c r="F12549" t="s">
        <v>10</v>
      </c>
      <c r="G12549" s="1">
        <v>413161.33107194403</v>
      </c>
    </row>
    <row r="12550" spans="1:7" x14ac:dyDescent="0.35">
      <c r="A12550">
        <v>2021</v>
      </c>
      <c r="B12550">
        <v>8</v>
      </c>
      <c r="C12550" t="s">
        <v>27</v>
      </c>
      <c r="D12550" s="7" t="s">
        <v>33</v>
      </c>
      <c r="E12550" t="s">
        <v>8</v>
      </c>
      <c r="F12550" t="s">
        <v>12</v>
      </c>
      <c r="G12550" s="1">
        <v>9852.4098716159988</v>
      </c>
    </row>
    <row r="12551" spans="1:7" x14ac:dyDescent="0.35">
      <c r="A12551">
        <v>2020</v>
      </c>
      <c r="B12551">
        <v>11</v>
      </c>
      <c r="C12551" t="s">
        <v>27</v>
      </c>
      <c r="D12551" s="7" t="s">
        <v>33</v>
      </c>
      <c r="E12551" t="s">
        <v>8</v>
      </c>
      <c r="F12551" t="s">
        <v>7</v>
      </c>
      <c r="G12551" s="1">
        <v>30962.771299824002</v>
      </c>
    </row>
    <row r="12552" spans="1:7" x14ac:dyDescent="0.35">
      <c r="A12552">
        <v>2020</v>
      </c>
      <c r="B12552">
        <v>4</v>
      </c>
      <c r="C12552" t="s">
        <v>27</v>
      </c>
      <c r="D12552" s="7" t="s">
        <v>33</v>
      </c>
      <c r="E12552" t="s">
        <v>4</v>
      </c>
      <c r="F12552" t="s">
        <v>10</v>
      </c>
      <c r="G12552" s="1">
        <v>723586.883707584</v>
      </c>
    </row>
    <row r="12553" spans="1:7" x14ac:dyDescent="0.35">
      <c r="A12553">
        <v>2021</v>
      </c>
      <c r="B12553">
        <v>10</v>
      </c>
      <c r="C12553" t="s">
        <v>27</v>
      </c>
      <c r="D12553" s="7" t="s">
        <v>33</v>
      </c>
      <c r="E12553" t="s">
        <v>15</v>
      </c>
      <c r="F12553" t="s">
        <v>30</v>
      </c>
      <c r="G12553" s="1">
        <v>36568.844050751999</v>
      </c>
    </row>
    <row r="12554" spans="1:7" x14ac:dyDescent="0.35">
      <c r="A12554">
        <v>2021</v>
      </c>
      <c r="B12554">
        <v>12</v>
      </c>
      <c r="C12554" t="s">
        <v>27</v>
      </c>
      <c r="D12554" s="7" t="s">
        <v>33</v>
      </c>
      <c r="E12554" t="s">
        <v>4</v>
      </c>
      <c r="F12554" t="s">
        <v>31</v>
      </c>
      <c r="G12554" s="1">
        <v>1041107.9706217319</v>
      </c>
    </row>
    <row r="12555" spans="1:7" x14ac:dyDescent="0.35">
      <c r="A12555">
        <v>2022</v>
      </c>
      <c r="B12555">
        <v>4</v>
      </c>
      <c r="C12555" t="s">
        <v>27</v>
      </c>
      <c r="D12555" s="7" t="s">
        <v>34</v>
      </c>
      <c r="E12555" t="s">
        <v>4</v>
      </c>
      <c r="F12555" t="s">
        <v>30</v>
      </c>
      <c r="G12555" s="1">
        <v>101180.04276307201</v>
      </c>
    </row>
    <row r="12556" spans="1:7" x14ac:dyDescent="0.35">
      <c r="A12556">
        <v>2020</v>
      </c>
      <c r="B12556">
        <v>10</v>
      </c>
      <c r="C12556" t="s">
        <v>27</v>
      </c>
      <c r="D12556" s="7" t="s">
        <v>33</v>
      </c>
      <c r="E12556" t="s">
        <v>13</v>
      </c>
      <c r="F12556" t="s">
        <v>7</v>
      </c>
      <c r="G12556" s="1">
        <v>23278.187964096</v>
      </c>
    </row>
    <row r="12557" spans="1:7" x14ac:dyDescent="0.35">
      <c r="A12557">
        <v>2020</v>
      </c>
      <c r="B12557">
        <v>10</v>
      </c>
      <c r="C12557" t="s">
        <v>27</v>
      </c>
      <c r="D12557" s="7" t="s">
        <v>34</v>
      </c>
      <c r="E12557" t="s">
        <v>13</v>
      </c>
      <c r="F12557" t="s">
        <v>12</v>
      </c>
      <c r="G12557" s="1">
        <v>6.8232465600000003</v>
      </c>
    </row>
    <row r="12558" spans="1:7" x14ac:dyDescent="0.35">
      <c r="A12558">
        <v>2021</v>
      </c>
      <c r="B12558">
        <v>12</v>
      </c>
      <c r="C12558" t="s">
        <v>27</v>
      </c>
      <c r="D12558" s="7" t="s">
        <v>34</v>
      </c>
      <c r="E12558" t="s">
        <v>13</v>
      </c>
      <c r="F12558" t="s">
        <v>12</v>
      </c>
      <c r="G12558" s="1">
        <v>39.764573784</v>
      </c>
    </row>
    <row r="12559" spans="1:7" x14ac:dyDescent="0.35">
      <c r="A12559">
        <v>2020</v>
      </c>
      <c r="B12559">
        <v>10</v>
      </c>
      <c r="C12559" t="s">
        <v>27</v>
      </c>
      <c r="D12559" s="7" t="s">
        <v>34</v>
      </c>
      <c r="E12559" t="s">
        <v>8</v>
      </c>
      <c r="F12559" t="s">
        <v>7</v>
      </c>
      <c r="G12559" s="1">
        <v>32.069258832000003</v>
      </c>
    </row>
    <row r="12560" spans="1:7" x14ac:dyDescent="0.35">
      <c r="A12560">
        <v>2021</v>
      </c>
      <c r="B12560">
        <v>6</v>
      </c>
      <c r="C12560" t="s">
        <v>27</v>
      </c>
      <c r="D12560" s="7" t="s">
        <v>33</v>
      </c>
      <c r="E12560" t="s">
        <v>15</v>
      </c>
      <c r="F12560" t="s">
        <v>30</v>
      </c>
      <c r="G12560" s="1">
        <v>312.032888388</v>
      </c>
    </row>
    <row r="12561" spans="1:7" x14ac:dyDescent="0.35">
      <c r="A12561">
        <v>2021</v>
      </c>
      <c r="B12561">
        <v>10</v>
      </c>
      <c r="C12561" t="s">
        <v>27</v>
      </c>
      <c r="D12561" s="7" t="s">
        <v>33</v>
      </c>
      <c r="E12561" t="s">
        <v>8</v>
      </c>
      <c r="F12561" t="s">
        <v>31</v>
      </c>
      <c r="G12561" s="1">
        <v>53798.467761792002</v>
      </c>
    </row>
    <row r="12562" spans="1:7" x14ac:dyDescent="0.35">
      <c r="A12562">
        <v>2021</v>
      </c>
      <c r="B12562">
        <v>2</v>
      </c>
      <c r="C12562" t="s">
        <v>27</v>
      </c>
      <c r="D12562" s="7" t="s">
        <v>34</v>
      </c>
      <c r="E12562" t="s">
        <v>8</v>
      </c>
      <c r="F12562" t="s">
        <v>7</v>
      </c>
      <c r="G12562" s="1">
        <v>23.63534628</v>
      </c>
    </row>
    <row r="12563" spans="1:7" x14ac:dyDescent="0.35">
      <c r="A12563">
        <v>2022</v>
      </c>
      <c r="B12563">
        <v>3</v>
      </c>
      <c r="C12563" t="s">
        <v>27</v>
      </c>
      <c r="D12563" s="7" t="s">
        <v>33</v>
      </c>
      <c r="E12563" t="s">
        <v>17</v>
      </c>
      <c r="F12563" t="s">
        <v>7</v>
      </c>
      <c r="G12563" s="1">
        <v>20.400219840000002</v>
      </c>
    </row>
    <row r="12564" spans="1:7" x14ac:dyDescent="0.35">
      <c r="A12564">
        <v>2020</v>
      </c>
      <c r="B12564">
        <v>12</v>
      </c>
      <c r="C12564" t="s">
        <v>27</v>
      </c>
      <c r="D12564" s="7" t="s">
        <v>34</v>
      </c>
      <c r="E12564" t="s">
        <v>8</v>
      </c>
      <c r="F12564" t="s">
        <v>12</v>
      </c>
      <c r="G12564" s="1">
        <v>30.518654087999998</v>
      </c>
    </row>
    <row r="12565" spans="1:7" x14ac:dyDescent="0.35">
      <c r="A12565">
        <v>2020</v>
      </c>
      <c r="B12565">
        <v>6</v>
      </c>
      <c r="C12565" t="s">
        <v>27</v>
      </c>
      <c r="D12565" s="7" t="s">
        <v>34</v>
      </c>
      <c r="E12565" t="s">
        <v>13</v>
      </c>
      <c r="F12565" t="s">
        <v>30</v>
      </c>
      <c r="G12565" s="1">
        <v>154.838645676</v>
      </c>
    </row>
    <row r="12566" spans="1:7" x14ac:dyDescent="0.35">
      <c r="A12566">
        <v>2021</v>
      </c>
      <c r="B12566">
        <v>7</v>
      </c>
      <c r="C12566" t="s">
        <v>27</v>
      </c>
      <c r="D12566" s="7" t="s">
        <v>34</v>
      </c>
      <c r="E12566" t="s">
        <v>4</v>
      </c>
      <c r="F12566" t="s">
        <v>31</v>
      </c>
      <c r="G12566" s="1">
        <v>10071.230485524002</v>
      </c>
    </row>
    <row r="12567" spans="1:7" x14ac:dyDescent="0.35">
      <c r="A12567">
        <v>2020</v>
      </c>
      <c r="B12567">
        <v>5</v>
      </c>
      <c r="C12567" t="s">
        <v>27</v>
      </c>
      <c r="D12567" s="7" t="s">
        <v>33</v>
      </c>
      <c r="E12567" t="s">
        <v>13</v>
      </c>
      <c r="F12567" t="s">
        <v>31</v>
      </c>
      <c r="G12567" s="1">
        <v>95731.280343659993</v>
      </c>
    </row>
    <row r="12568" spans="1:7" x14ac:dyDescent="0.35">
      <c r="A12568">
        <v>2022</v>
      </c>
      <c r="B12568">
        <v>3</v>
      </c>
      <c r="C12568" t="s">
        <v>27</v>
      </c>
      <c r="D12568" s="7" t="s">
        <v>33</v>
      </c>
      <c r="E12568" t="s">
        <v>13</v>
      </c>
      <c r="F12568" t="s">
        <v>7</v>
      </c>
      <c r="G12568" s="1">
        <v>10948.73616928</v>
      </c>
    </row>
    <row r="12569" spans="1:7" x14ac:dyDescent="0.35">
      <c r="A12569">
        <v>2021</v>
      </c>
      <c r="B12569">
        <v>5</v>
      </c>
      <c r="C12569" t="s">
        <v>27</v>
      </c>
      <c r="D12569" s="7" t="s">
        <v>33</v>
      </c>
      <c r="E12569" t="s">
        <v>8</v>
      </c>
      <c r="F12569" t="s">
        <v>31</v>
      </c>
      <c r="G12569" s="1">
        <v>36307.398590112003</v>
      </c>
    </row>
    <row r="12570" spans="1:7" x14ac:dyDescent="0.35">
      <c r="A12570">
        <v>2021</v>
      </c>
      <c r="B12570">
        <v>1</v>
      </c>
      <c r="C12570" t="s">
        <v>27</v>
      </c>
      <c r="D12570" s="7" t="s">
        <v>33</v>
      </c>
      <c r="E12570" t="s">
        <v>8</v>
      </c>
      <c r="F12570" t="s">
        <v>31</v>
      </c>
      <c r="G12570" s="1">
        <v>25170.009250619998</v>
      </c>
    </row>
    <row r="12571" spans="1:7" x14ac:dyDescent="0.35">
      <c r="A12571">
        <v>2020</v>
      </c>
      <c r="B12571">
        <v>9</v>
      </c>
      <c r="C12571" t="s">
        <v>27</v>
      </c>
      <c r="D12571" s="7" t="s">
        <v>34</v>
      </c>
      <c r="E12571" t="s">
        <v>8</v>
      </c>
      <c r="F12571" t="s">
        <v>10</v>
      </c>
      <c r="G12571" s="1">
        <v>62.224787352000007</v>
      </c>
    </row>
    <row r="12572" spans="1:7" x14ac:dyDescent="0.35">
      <c r="A12572">
        <v>2020</v>
      </c>
      <c r="B12572">
        <v>9</v>
      </c>
      <c r="C12572" t="s">
        <v>27</v>
      </c>
      <c r="D12572" s="7" t="s">
        <v>33</v>
      </c>
      <c r="E12572" t="s">
        <v>4</v>
      </c>
      <c r="F12572" t="s">
        <v>7</v>
      </c>
      <c r="G12572" s="1">
        <v>93365.900160624005</v>
      </c>
    </row>
    <row r="12573" spans="1:7" x14ac:dyDescent="0.35">
      <c r="A12573">
        <v>2021</v>
      </c>
      <c r="B12573">
        <v>8</v>
      </c>
      <c r="C12573" t="s">
        <v>27</v>
      </c>
      <c r="D12573" s="7" t="s">
        <v>34</v>
      </c>
      <c r="E12573" t="s">
        <v>13</v>
      </c>
      <c r="F12573" t="s">
        <v>10</v>
      </c>
      <c r="G12573" s="1">
        <v>119.622642672</v>
      </c>
    </row>
    <row r="12574" spans="1:7" x14ac:dyDescent="0.35">
      <c r="A12574">
        <v>2022</v>
      </c>
      <c r="B12574">
        <v>1</v>
      </c>
      <c r="C12574" t="s">
        <v>27</v>
      </c>
      <c r="D12574" s="7" t="s">
        <v>33</v>
      </c>
      <c r="E12574" t="s">
        <v>17</v>
      </c>
      <c r="F12574" t="s">
        <v>10</v>
      </c>
      <c r="G12574" s="1">
        <v>760.88385172800008</v>
      </c>
    </row>
    <row r="12575" spans="1:7" x14ac:dyDescent="0.35">
      <c r="A12575">
        <v>2021</v>
      </c>
      <c r="B12575">
        <v>8</v>
      </c>
      <c r="C12575" t="s">
        <v>27</v>
      </c>
      <c r="D12575" s="7" t="s">
        <v>34</v>
      </c>
      <c r="E12575" t="s">
        <v>4</v>
      </c>
      <c r="F12575" t="s">
        <v>12</v>
      </c>
      <c r="G12575" s="1">
        <v>507.39268569599994</v>
      </c>
    </row>
    <row r="12576" spans="1:7" x14ac:dyDescent="0.35">
      <c r="A12576">
        <v>2020</v>
      </c>
      <c r="B12576">
        <v>11</v>
      </c>
      <c r="C12576" t="s">
        <v>27</v>
      </c>
      <c r="D12576" s="7" t="s">
        <v>34</v>
      </c>
      <c r="E12576" t="s">
        <v>8</v>
      </c>
      <c r="F12576" t="s">
        <v>12</v>
      </c>
      <c r="G12576" s="1">
        <v>51.575544384000004</v>
      </c>
    </row>
    <row r="12577" spans="1:7" x14ac:dyDescent="0.35">
      <c r="A12577">
        <v>2021</v>
      </c>
      <c r="B12577">
        <v>10</v>
      </c>
      <c r="C12577" t="s">
        <v>27</v>
      </c>
      <c r="D12577" s="7" t="s">
        <v>34</v>
      </c>
      <c r="E12577" t="s">
        <v>4</v>
      </c>
      <c r="F12577" t="s">
        <v>31</v>
      </c>
      <c r="G12577" s="1">
        <v>134421.09479136</v>
      </c>
    </row>
    <row r="12578" spans="1:7" x14ac:dyDescent="0.35">
      <c r="A12578">
        <v>2021</v>
      </c>
      <c r="B12578">
        <v>9</v>
      </c>
      <c r="C12578" t="s">
        <v>27</v>
      </c>
      <c r="D12578" s="7" t="s">
        <v>33</v>
      </c>
      <c r="E12578" t="s">
        <v>4</v>
      </c>
      <c r="F12578" t="s">
        <v>7</v>
      </c>
      <c r="G12578" s="1">
        <v>155459.562946272</v>
      </c>
    </row>
    <row r="12579" spans="1:7" x14ac:dyDescent="0.35">
      <c r="A12579">
        <v>2020</v>
      </c>
      <c r="B12579">
        <v>4</v>
      </c>
      <c r="C12579" t="s">
        <v>27</v>
      </c>
      <c r="D12579" s="7" t="s">
        <v>34</v>
      </c>
      <c r="E12579" t="s">
        <v>4</v>
      </c>
      <c r="F12579" t="s">
        <v>12</v>
      </c>
      <c r="G12579" s="1">
        <v>1058.5051738560001</v>
      </c>
    </row>
    <row r="12580" spans="1:7" x14ac:dyDescent="0.35">
      <c r="A12580">
        <v>2020</v>
      </c>
      <c r="B12580">
        <v>7</v>
      </c>
      <c r="C12580" t="s">
        <v>27</v>
      </c>
      <c r="D12580" s="7" t="s">
        <v>34</v>
      </c>
      <c r="E12580" t="s">
        <v>13</v>
      </c>
      <c r="F12580" t="s">
        <v>30</v>
      </c>
      <c r="G12580" s="1">
        <v>94.143231936000021</v>
      </c>
    </row>
    <row r="12581" spans="1:7" x14ac:dyDescent="0.35">
      <c r="A12581">
        <v>2021</v>
      </c>
      <c r="B12581">
        <v>3</v>
      </c>
      <c r="C12581" t="s">
        <v>27</v>
      </c>
      <c r="D12581" s="7" t="s">
        <v>33</v>
      </c>
      <c r="E12581" t="s">
        <v>8</v>
      </c>
      <c r="F12581" t="s">
        <v>7</v>
      </c>
      <c r="G12581" s="1">
        <v>21223.909967519998</v>
      </c>
    </row>
    <row r="12582" spans="1:7" x14ac:dyDescent="0.35">
      <c r="A12582">
        <v>2021</v>
      </c>
      <c r="B12582">
        <v>7</v>
      </c>
      <c r="C12582" t="s">
        <v>27</v>
      </c>
      <c r="D12582" s="7" t="s">
        <v>33</v>
      </c>
      <c r="E12582" t="s">
        <v>8</v>
      </c>
      <c r="F12582" t="s">
        <v>31</v>
      </c>
      <c r="G12582" s="1">
        <v>29268.370911624002</v>
      </c>
    </row>
    <row r="12583" spans="1:7" x14ac:dyDescent="0.35">
      <c r="A12583">
        <v>2020</v>
      </c>
      <c r="B12583">
        <v>10</v>
      </c>
      <c r="C12583" t="s">
        <v>27</v>
      </c>
      <c r="D12583" s="7" t="s">
        <v>33</v>
      </c>
      <c r="E12583" t="s">
        <v>4</v>
      </c>
      <c r="F12583" t="s">
        <v>30</v>
      </c>
      <c r="G12583" s="1">
        <v>1316187.2033076</v>
      </c>
    </row>
    <row r="12584" spans="1:7" x14ac:dyDescent="0.35">
      <c r="A12584">
        <v>2021</v>
      </c>
      <c r="B12584">
        <v>12</v>
      </c>
      <c r="C12584" t="s">
        <v>27</v>
      </c>
      <c r="D12584" s="7" t="s">
        <v>34</v>
      </c>
      <c r="E12584" t="s">
        <v>15</v>
      </c>
      <c r="F12584" t="s">
        <v>30</v>
      </c>
      <c r="G12584" s="1">
        <v>9.5729529479999993</v>
      </c>
    </row>
    <row r="12585" spans="1:7" x14ac:dyDescent="0.35">
      <c r="A12585">
        <v>2020</v>
      </c>
      <c r="B12585">
        <v>5</v>
      </c>
      <c r="C12585" t="s">
        <v>27</v>
      </c>
      <c r="D12585" s="7" t="s">
        <v>33</v>
      </c>
      <c r="E12585" t="s">
        <v>4</v>
      </c>
      <c r="F12585" t="s">
        <v>10</v>
      </c>
      <c r="G12585" s="1">
        <v>898638.36211687198</v>
      </c>
    </row>
    <row r="12586" spans="1:7" x14ac:dyDescent="0.35">
      <c r="A12586">
        <v>2021</v>
      </c>
      <c r="B12586">
        <v>8</v>
      </c>
      <c r="C12586" t="s">
        <v>27</v>
      </c>
      <c r="D12586" s="7" t="s">
        <v>34</v>
      </c>
      <c r="E12586" t="s">
        <v>13</v>
      </c>
      <c r="F12586" t="s">
        <v>31</v>
      </c>
      <c r="G12586" s="1">
        <v>1021.2080636159999</v>
      </c>
    </row>
    <row r="12587" spans="1:7" x14ac:dyDescent="0.35">
      <c r="A12587">
        <v>2021</v>
      </c>
      <c r="B12587">
        <v>2</v>
      </c>
      <c r="C12587" t="s">
        <v>27</v>
      </c>
      <c r="D12587" s="7" t="s">
        <v>33</v>
      </c>
      <c r="E12587" t="s">
        <v>4</v>
      </c>
      <c r="F12587" t="s">
        <v>12</v>
      </c>
      <c r="G12587" s="1">
        <v>40664.950922543998</v>
      </c>
    </row>
    <row r="12588" spans="1:7" x14ac:dyDescent="0.35">
      <c r="A12588">
        <v>2020</v>
      </c>
      <c r="B12588">
        <v>4</v>
      </c>
      <c r="C12588" t="s">
        <v>27</v>
      </c>
      <c r="D12588" s="7" t="s">
        <v>33</v>
      </c>
      <c r="E12588" t="s">
        <v>13</v>
      </c>
      <c r="F12588" t="s">
        <v>10</v>
      </c>
      <c r="G12588" s="1">
        <v>53711.771102496001</v>
      </c>
    </row>
    <row r="12589" spans="1:7" x14ac:dyDescent="0.35">
      <c r="A12589">
        <v>2022</v>
      </c>
      <c r="B12589">
        <v>3</v>
      </c>
      <c r="C12589" t="s">
        <v>27</v>
      </c>
      <c r="D12589" s="7" t="s">
        <v>33</v>
      </c>
      <c r="E12589" t="s">
        <v>17</v>
      </c>
      <c r="F12589" t="s">
        <v>12</v>
      </c>
      <c r="G12589" s="1">
        <v>0.61818848000000004</v>
      </c>
    </row>
    <row r="12590" spans="1:7" x14ac:dyDescent="0.35">
      <c r="A12590">
        <v>2022</v>
      </c>
      <c r="B12590">
        <v>4</v>
      </c>
      <c r="C12590" t="s">
        <v>27</v>
      </c>
      <c r="D12590" s="7" t="s">
        <v>33</v>
      </c>
      <c r="E12590" t="s">
        <v>4</v>
      </c>
      <c r="F12590" t="s">
        <v>12</v>
      </c>
      <c r="G12590" s="1">
        <v>28452.791360448002</v>
      </c>
    </row>
    <row r="12591" spans="1:7" x14ac:dyDescent="0.35">
      <c r="A12591">
        <v>2022</v>
      </c>
      <c r="B12591">
        <v>4</v>
      </c>
      <c r="C12591" t="s">
        <v>27</v>
      </c>
      <c r="D12591" s="7" t="s">
        <v>34</v>
      </c>
      <c r="E12591" t="s">
        <v>13</v>
      </c>
      <c r="F12591" t="s">
        <v>7</v>
      </c>
      <c r="G12591" s="1">
        <v>475.01065248000003</v>
      </c>
    </row>
    <row r="12592" spans="1:7" x14ac:dyDescent="0.35">
      <c r="A12592">
        <v>2021</v>
      </c>
      <c r="B12592">
        <v>1</v>
      </c>
      <c r="C12592" t="s">
        <v>27</v>
      </c>
      <c r="D12592" s="7" t="s">
        <v>34</v>
      </c>
      <c r="E12592" t="s">
        <v>13</v>
      </c>
      <c r="F12592" t="s">
        <v>7</v>
      </c>
      <c r="G12592" s="1">
        <v>30.711853536</v>
      </c>
    </row>
    <row r="12593" spans="1:7" x14ac:dyDescent="0.35">
      <c r="A12593">
        <v>2020</v>
      </c>
      <c r="B12593">
        <v>9</v>
      </c>
      <c r="C12593" t="s">
        <v>27</v>
      </c>
      <c r="D12593" s="7" t="s">
        <v>33</v>
      </c>
      <c r="E12593" t="s">
        <v>13</v>
      </c>
      <c r="F12593" t="s">
        <v>7</v>
      </c>
      <c r="G12593" s="1">
        <v>16645.472511096003</v>
      </c>
    </row>
    <row r="12594" spans="1:7" x14ac:dyDescent="0.35">
      <c r="A12594">
        <v>2021</v>
      </c>
      <c r="B12594">
        <v>2</v>
      </c>
      <c r="C12594" t="s">
        <v>27</v>
      </c>
      <c r="D12594" s="7" t="s">
        <v>34</v>
      </c>
      <c r="E12594" t="s">
        <v>4</v>
      </c>
      <c r="F12594" t="s">
        <v>30</v>
      </c>
      <c r="G12594" s="1">
        <v>23922.346913400001</v>
      </c>
    </row>
    <row r="12595" spans="1:7" x14ac:dyDescent="0.35">
      <c r="A12595">
        <v>2021</v>
      </c>
      <c r="B12595">
        <v>6</v>
      </c>
      <c r="C12595" t="s">
        <v>27</v>
      </c>
      <c r="D12595" s="7" t="s">
        <v>34</v>
      </c>
      <c r="E12595" t="s">
        <v>8</v>
      </c>
      <c r="F12595" t="s">
        <v>31</v>
      </c>
      <c r="G12595" s="1">
        <v>228.52043650800002</v>
      </c>
    </row>
    <row r="12596" spans="1:7" x14ac:dyDescent="0.35">
      <c r="A12596">
        <v>2021</v>
      </c>
      <c r="B12596">
        <v>10</v>
      </c>
      <c r="C12596" t="s">
        <v>27</v>
      </c>
      <c r="D12596" s="7" t="s">
        <v>33</v>
      </c>
      <c r="E12596" t="s">
        <v>13</v>
      </c>
      <c r="F12596" t="s">
        <v>31</v>
      </c>
      <c r="G12596" s="1">
        <v>37074.972067536</v>
      </c>
    </row>
    <row r="12597" spans="1:7" x14ac:dyDescent="0.35">
      <c r="A12597">
        <v>2020</v>
      </c>
      <c r="B12597">
        <v>8</v>
      </c>
      <c r="C12597" t="s">
        <v>27</v>
      </c>
      <c r="D12597" s="7" t="s">
        <v>33</v>
      </c>
      <c r="E12597" t="s">
        <v>15</v>
      </c>
      <c r="F12597" t="s">
        <v>30</v>
      </c>
      <c r="G12597" s="1">
        <v>2.6268035039999997</v>
      </c>
    </row>
    <row r="12598" spans="1:7" x14ac:dyDescent="0.35">
      <c r="A12598">
        <v>2022</v>
      </c>
      <c r="B12598">
        <v>3</v>
      </c>
      <c r="C12598" t="s">
        <v>27</v>
      </c>
      <c r="D12598" s="7" t="s">
        <v>34</v>
      </c>
      <c r="E12598" t="s">
        <v>8</v>
      </c>
      <c r="F12598" t="s">
        <v>7</v>
      </c>
      <c r="G12598" s="1">
        <v>144.65610432</v>
      </c>
    </row>
    <row r="12599" spans="1:7" x14ac:dyDescent="0.35">
      <c r="A12599">
        <v>2021</v>
      </c>
      <c r="B12599">
        <v>7</v>
      </c>
      <c r="C12599" t="s">
        <v>27</v>
      </c>
      <c r="D12599" s="7" t="s">
        <v>34</v>
      </c>
      <c r="E12599" t="s">
        <v>4</v>
      </c>
      <c r="F12599" t="s">
        <v>10</v>
      </c>
      <c r="G12599" s="1">
        <v>16317.419501604003</v>
      </c>
    </row>
    <row r="12600" spans="1:7" x14ac:dyDescent="0.35">
      <c r="A12600">
        <v>2021</v>
      </c>
      <c r="B12600">
        <v>5</v>
      </c>
      <c r="C12600" t="s">
        <v>27</v>
      </c>
      <c r="D12600" s="7" t="s">
        <v>33</v>
      </c>
      <c r="E12600" t="s">
        <v>13</v>
      </c>
      <c r="F12600" t="s">
        <v>31</v>
      </c>
      <c r="G12600" s="1">
        <v>35097.344042591998</v>
      </c>
    </row>
    <row r="12601" spans="1:7" x14ac:dyDescent="0.35">
      <c r="A12601">
        <v>2021</v>
      </c>
      <c r="B12601">
        <v>8</v>
      </c>
      <c r="C12601" t="s">
        <v>27</v>
      </c>
      <c r="D12601" s="7" t="s">
        <v>34</v>
      </c>
      <c r="E12601" t="s">
        <v>13</v>
      </c>
      <c r="F12601" t="s">
        <v>7</v>
      </c>
      <c r="G12601" s="1">
        <v>24.085095839999997</v>
      </c>
    </row>
    <row r="12602" spans="1:7" x14ac:dyDescent="0.35">
      <c r="A12602">
        <v>2021</v>
      </c>
      <c r="B12602">
        <v>12</v>
      </c>
      <c r="C12602" t="s">
        <v>27</v>
      </c>
      <c r="D12602" s="7" t="s">
        <v>34</v>
      </c>
      <c r="E12602" t="s">
        <v>4</v>
      </c>
      <c r="F12602" t="s">
        <v>12</v>
      </c>
      <c r="G12602" s="1">
        <v>479.38402839599996</v>
      </c>
    </row>
    <row r="12603" spans="1:7" x14ac:dyDescent="0.35">
      <c r="A12603">
        <v>2020</v>
      </c>
      <c r="B12603">
        <v>10</v>
      </c>
      <c r="C12603" t="s">
        <v>27</v>
      </c>
      <c r="D12603" s="7" t="s">
        <v>34</v>
      </c>
      <c r="E12603" t="s">
        <v>8</v>
      </c>
      <c r="F12603" t="s">
        <v>30</v>
      </c>
      <c r="G12603" s="1">
        <v>189.68625436800002</v>
      </c>
    </row>
    <row r="12604" spans="1:7" x14ac:dyDescent="0.35">
      <c r="A12604">
        <v>2021</v>
      </c>
      <c r="B12604">
        <v>3</v>
      </c>
      <c r="C12604" t="s">
        <v>27</v>
      </c>
      <c r="D12604" s="7" t="s">
        <v>33</v>
      </c>
      <c r="E12604" t="s">
        <v>4</v>
      </c>
      <c r="F12604" t="s">
        <v>7</v>
      </c>
      <c r="G12604" s="1">
        <v>151308.13016592001</v>
      </c>
    </row>
    <row r="12605" spans="1:7" x14ac:dyDescent="0.35">
      <c r="A12605">
        <v>2020</v>
      </c>
      <c r="B12605">
        <v>12</v>
      </c>
      <c r="C12605" t="s">
        <v>27</v>
      </c>
      <c r="D12605" s="7" t="s">
        <v>33</v>
      </c>
      <c r="E12605" t="s">
        <v>8</v>
      </c>
      <c r="F12605" t="s">
        <v>10</v>
      </c>
      <c r="G12605" s="1">
        <v>77204.966740356002</v>
      </c>
    </row>
    <row r="12606" spans="1:7" x14ac:dyDescent="0.35">
      <c r="A12606">
        <v>2021</v>
      </c>
      <c r="B12606">
        <v>11</v>
      </c>
      <c r="C12606" t="s">
        <v>27</v>
      </c>
      <c r="D12606" s="7" t="s">
        <v>33</v>
      </c>
      <c r="E12606" t="s">
        <v>8</v>
      </c>
      <c r="F12606" t="s">
        <v>30</v>
      </c>
      <c r="G12606" s="1">
        <v>161513.76931435202</v>
      </c>
    </row>
    <row r="12607" spans="1:7" x14ac:dyDescent="0.35">
      <c r="A12607">
        <v>2021</v>
      </c>
      <c r="B12607">
        <v>10</v>
      </c>
      <c r="C12607" t="s">
        <v>27</v>
      </c>
      <c r="D12607" s="7" t="s">
        <v>34</v>
      </c>
      <c r="E12607" t="s">
        <v>15</v>
      </c>
      <c r="F12607" t="s">
        <v>30</v>
      </c>
      <c r="G12607" s="1">
        <v>13.138057295999999</v>
      </c>
    </row>
    <row r="12608" spans="1:7" x14ac:dyDescent="0.35">
      <c r="A12608">
        <v>2021</v>
      </c>
      <c r="B12608">
        <v>3</v>
      </c>
      <c r="C12608" t="s">
        <v>27</v>
      </c>
      <c r="D12608" s="7" t="s">
        <v>33</v>
      </c>
      <c r="E12608" t="s">
        <v>4</v>
      </c>
      <c r="F12608" t="s">
        <v>12</v>
      </c>
      <c r="G12608" s="1">
        <v>33636.997823519996</v>
      </c>
    </row>
    <row r="12609" spans="1:7" x14ac:dyDescent="0.35">
      <c r="A12609">
        <v>2020</v>
      </c>
      <c r="B12609">
        <v>10</v>
      </c>
      <c r="C12609" t="s">
        <v>27</v>
      </c>
      <c r="D12609" s="7" t="s">
        <v>33</v>
      </c>
      <c r="E12609" t="s">
        <v>13</v>
      </c>
      <c r="F12609" t="s">
        <v>10</v>
      </c>
      <c r="G12609" s="1">
        <v>40316.516949072</v>
      </c>
    </row>
    <row r="12610" spans="1:7" x14ac:dyDescent="0.35">
      <c r="A12610">
        <v>2021</v>
      </c>
      <c r="B12610">
        <v>7</v>
      </c>
      <c r="C12610" t="s">
        <v>27</v>
      </c>
      <c r="D12610" s="7" t="s">
        <v>34</v>
      </c>
      <c r="E12610" t="s">
        <v>8</v>
      </c>
      <c r="F12610" t="s">
        <v>10</v>
      </c>
      <c r="G12610" s="1">
        <v>565.27411153200012</v>
      </c>
    </row>
    <row r="12611" spans="1:7" x14ac:dyDescent="0.35">
      <c r="A12611">
        <v>2020</v>
      </c>
      <c r="B12611">
        <v>6</v>
      </c>
      <c r="C12611" t="s">
        <v>27</v>
      </c>
      <c r="D12611" s="7" t="s">
        <v>33</v>
      </c>
      <c r="E12611" t="s">
        <v>13</v>
      </c>
      <c r="F12611" t="s">
        <v>30</v>
      </c>
      <c r="G12611" s="1">
        <v>227162.36944720798</v>
      </c>
    </row>
    <row r="12612" spans="1:7" x14ac:dyDescent="0.35">
      <c r="A12612">
        <v>2020</v>
      </c>
      <c r="B12612">
        <v>12</v>
      </c>
      <c r="C12612" t="s">
        <v>27</v>
      </c>
      <c r="D12612" s="7" t="s">
        <v>33</v>
      </c>
      <c r="E12612" t="s">
        <v>8</v>
      </c>
      <c r="F12612" t="s">
        <v>12</v>
      </c>
      <c r="G12612" s="1">
        <v>16906.531242276</v>
      </c>
    </row>
    <row r="12613" spans="1:7" x14ac:dyDescent="0.35">
      <c r="A12613">
        <v>2021</v>
      </c>
      <c r="B12613">
        <v>1</v>
      </c>
      <c r="C12613" t="s">
        <v>27</v>
      </c>
      <c r="D12613" s="7" t="s">
        <v>34</v>
      </c>
      <c r="E12613" t="s">
        <v>4</v>
      </c>
      <c r="F12613" t="s">
        <v>12</v>
      </c>
      <c r="G12613" s="1">
        <v>337.28196293999997</v>
      </c>
    </row>
    <row r="12614" spans="1:7" x14ac:dyDescent="0.35">
      <c r="A12614">
        <v>2021</v>
      </c>
      <c r="B12614">
        <v>10</v>
      </c>
      <c r="C12614" t="s">
        <v>27</v>
      </c>
      <c r="D12614" s="7" t="s">
        <v>34</v>
      </c>
      <c r="E12614" t="s">
        <v>17</v>
      </c>
      <c r="F12614" t="s">
        <v>31</v>
      </c>
      <c r="G12614" s="1">
        <v>23.148005712</v>
      </c>
    </row>
    <row r="12615" spans="1:7" x14ac:dyDescent="0.35">
      <c r="A12615">
        <v>2020</v>
      </c>
      <c r="B12615">
        <v>5</v>
      </c>
      <c r="C12615" t="s">
        <v>27</v>
      </c>
      <c r="D12615" s="7" t="s">
        <v>34</v>
      </c>
      <c r="E12615" t="s">
        <v>13</v>
      </c>
      <c r="F12615" t="s">
        <v>7</v>
      </c>
      <c r="G12615" s="1">
        <v>47.918664923999998</v>
      </c>
    </row>
    <row r="12616" spans="1:7" x14ac:dyDescent="0.35">
      <c r="A12616">
        <v>2021</v>
      </c>
      <c r="B12616">
        <v>10</v>
      </c>
      <c r="C12616" t="s">
        <v>27</v>
      </c>
      <c r="D12616" s="7" t="s">
        <v>33</v>
      </c>
      <c r="E12616" t="s">
        <v>4</v>
      </c>
      <c r="F12616" t="s">
        <v>10</v>
      </c>
      <c r="G12616" s="1">
        <v>437151.96473644802</v>
      </c>
    </row>
    <row r="12617" spans="1:7" x14ac:dyDescent="0.35">
      <c r="A12617">
        <v>2020</v>
      </c>
      <c r="B12617">
        <v>12</v>
      </c>
      <c r="C12617" t="s">
        <v>27</v>
      </c>
      <c r="D12617" s="7" t="s">
        <v>34</v>
      </c>
      <c r="E12617" t="s">
        <v>4</v>
      </c>
      <c r="F12617" t="s">
        <v>30</v>
      </c>
      <c r="G12617" s="1">
        <v>34884.427867535996</v>
      </c>
    </row>
    <row r="12618" spans="1:7" x14ac:dyDescent="0.35">
      <c r="A12618">
        <v>2021</v>
      </c>
      <c r="B12618">
        <v>11</v>
      </c>
      <c r="C12618" t="s">
        <v>27</v>
      </c>
      <c r="D12618" s="7" t="s">
        <v>33</v>
      </c>
      <c r="E12618" t="s">
        <v>4</v>
      </c>
      <c r="F12618" t="s">
        <v>31</v>
      </c>
      <c r="G12618" s="1">
        <v>1337784.8456481602</v>
      </c>
    </row>
    <row r="12619" spans="1:7" x14ac:dyDescent="0.35">
      <c r="A12619">
        <v>2022</v>
      </c>
      <c r="B12619">
        <v>4</v>
      </c>
      <c r="C12619" t="s">
        <v>27</v>
      </c>
      <c r="D12619" s="7" t="s">
        <v>33</v>
      </c>
      <c r="E12619" t="s">
        <v>17</v>
      </c>
      <c r="F12619" t="s">
        <v>30</v>
      </c>
      <c r="G12619" s="1">
        <v>617.16712512000004</v>
      </c>
    </row>
    <row r="12620" spans="1:7" x14ac:dyDescent="0.35">
      <c r="A12620">
        <v>2021</v>
      </c>
      <c r="B12620">
        <v>10</v>
      </c>
      <c r="C12620" t="s">
        <v>27</v>
      </c>
      <c r="D12620" s="7" t="s">
        <v>33</v>
      </c>
      <c r="E12620" t="s">
        <v>8</v>
      </c>
      <c r="F12620" t="s">
        <v>30</v>
      </c>
      <c r="G12620" s="1">
        <v>93372.173202671998</v>
      </c>
    </row>
    <row r="12621" spans="1:7" x14ac:dyDescent="0.35">
      <c r="A12621">
        <v>2021</v>
      </c>
      <c r="B12621">
        <v>8</v>
      </c>
      <c r="C12621" t="s">
        <v>27</v>
      </c>
      <c r="D12621" s="7" t="s">
        <v>34</v>
      </c>
      <c r="E12621" t="s">
        <v>4</v>
      </c>
      <c r="F12621" t="s">
        <v>10</v>
      </c>
      <c r="G12621" s="1">
        <v>22525.184466095998</v>
      </c>
    </row>
    <row r="12622" spans="1:7" x14ac:dyDescent="0.35">
      <c r="A12622">
        <v>2020</v>
      </c>
      <c r="B12622">
        <v>4</v>
      </c>
      <c r="C12622" t="s">
        <v>27</v>
      </c>
      <c r="D12622" s="7" t="s">
        <v>33</v>
      </c>
      <c r="E12622" t="s">
        <v>8</v>
      </c>
      <c r="F12622" t="s">
        <v>10</v>
      </c>
      <c r="G12622" s="1">
        <v>68015.568355488009</v>
      </c>
    </row>
    <row r="12623" spans="1:7" x14ac:dyDescent="0.35">
      <c r="A12623">
        <v>2022</v>
      </c>
      <c r="B12623">
        <v>2</v>
      </c>
      <c r="C12623" t="s">
        <v>27</v>
      </c>
      <c r="D12623" s="7" t="s">
        <v>34</v>
      </c>
      <c r="E12623" t="s">
        <v>8</v>
      </c>
      <c r="F12623" t="s">
        <v>10</v>
      </c>
      <c r="G12623" s="1">
        <v>313.65270809599997</v>
      </c>
    </row>
    <row r="12624" spans="1:7" x14ac:dyDescent="0.35">
      <c r="A12624">
        <v>2020</v>
      </c>
      <c r="B12624">
        <v>6</v>
      </c>
      <c r="C12624" t="s">
        <v>27</v>
      </c>
      <c r="D12624" s="7" t="s">
        <v>33</v>
      </c>
      <c r="E12624" t="s">
        <v>13</v>
      </c>
      <c r="F12624" t="s">
        <v>31</v>
      </c>
      <c r="G12624" s="1">
        <v>82083.526533683995</v>
      </c>
    </row>
    <row r="12625" spans="1:7" x14ac:dyDescent="0.35">
      <c r="A12625">
        <v>2020</v>
      </c>
      <c r="B12625">
        <v>9</v>
      </c>
      <c r="C12625" t="s">
        <v>27</v>
      </c>
      <c r="D12625" s="7" t="s">
        <v>34</v>
      </c>
      <c r="E12625" t="s">
        <v>13</v>
      </c>
      <c r="F12625" t="s">
        <v>10</v>
      </c>
      <c r="G12625" s="1">
        <v>58.122054120000001</v>
      </c>
    </row>
    <row r="12626" spans="1:7" x14ac:dyDescent="0.35">
      <c r="A12626">
        <v>2021</v>
      </c>
      <c r="B12626">
        <v>1</v>
      </c>
      <c r="C12626" t="s">
        <v>27</v>
      </c>
      <c r="D12626" s="7" t="s">
        <v>34</v>
      </c>
      <c r="E12626" t="s">
        <v>15</v>
      </c>
      <c r="F12626" t="s">
        <v>10</v>
      </c>
      <c r="G12626" s="1">
        <v>12.065371032</v>
      </c>
    </row>
    <row r="12627" spans="1:7" x14ac:dyDescent="0.35">
      <c r="A12627">
        <v>2021</v>
      </c>
      <c r="B12627">
        <v>12</v>
      </c>
      <c r="C12627" t="s">
        <v>27</v>
      </c>
      <c r="D12627" s="7" t="s">
        <v>33</v>
      </c>
      <c r="E12627" t="s">
        <v>8</v>
      </c>
      <c r="F12627" t="s">
        <v>10</v>
      </c>
      <c r="G12627" s="1">
        <v>33960.418773527999</v>
      </c>
    </row>
    <row r="12628" spans="1:7" x14ac:dyDescent="0.35">
      <c r="A12628">
        <v>2021</v>
      </c>
      <c r="B12628">
        <v>8</v>
      </c>
      <c r="C12628" t="s">
        <v>27</v>
      </c>
      <c r="D12628" s="7" t="s">
        <v>33</v>
      </c>
      <c r="E12628" t="s">
        <v>8</v>
      </c>
      <c r="F12628" t="s">
        <v>7</v>
      </c>
      <c r="G12628" s="1">
        <v>12006.420276239998</v>
      </c>
    </row>
    <row r="12629" spans="1:7" x14ac:dyDescent="0.35">
      <c r="A12629">
        <v>2022</v>
      </c>
      <c r="B12629">
        <v>2</v>
      </c>
      <c r="C12629" t="s">
        <v>27</v>
      </c>
      <c r="D12629" s="7" t="s">
        <v>34</v>
      </c>
      <c r="E12629" t="s">
        <v>13</v>
      </c>
      <c r="F12629" t="s">
        <v>12</v>
      </c>
      <c r="G12629" s="1">
        <v>28.390977887999998</v>
      </c>
    </row>
    <row r="12630" spans="1:7" x14ac:dyDescent="0.35">
      <c r="A12630">
        <v>2021</v>
      </c>
      <c r="B12630">
        <v>8</v>
      </c>
      <c r="C12630" t="s">
        <v>27</v>
      </c>
      <c r="D12630" s="7" t="s">
        <v>33</v>
      </c>
      <c r="E12630" t="s">
        <v>8</v>
      </c>
      <c r="F12630" t="s">
        <v>10</v>
      </c>
      <c r="G12630" s="1">
        <v>49380.066327695997</v>
      </c>
    </row>
    <row r="12631" spans="1:7" x14ac:dyDescent="0.35">
      <c r="A12631">
        <v>2021</v>
      </c>
      <c r="B12631">
        <v>10</v>
      </c>
      <c r="C12631" t="s">
        <v>27</v>
      </c>
      <c r="D12631" s="7" t="s">
        <v>33</v>
      </c>
      <c r="E12631" t="s">
        <v>13</v>
      </c>
      <c r="F12631" t="s">
        <v>12</v>
      </c>
      <c r="G12631" s="1">
        <v>10549.234386912</v>
      </c>
    </row>
    <row r="12632" spans="1:7" x14ac:dyDescent="0.35">
      <c r="A12632">
        <v>2021</v>
      </c>
      <c r="B12632">
        <v>2</v>
      </c>
      <c r="C12632" t="s">
        <v>27</v>
      </c>
      <c r="D12632" s="7" t="s">
        <v>33</v>
      </c>
      <c r="E12632" t="s">
        <v>8</v>
      </c>
      <c r="F12632" t="s">
        <v>10</v>
      </c>
      <c r="G12632" s="1">
        <v>55797.650202215998</v>
      </c>
    </row>
    <row r="12633" spans="1:7" x14ac:dyDescent="0.35">
      <c r="A12633">
        <v>2020</v>
      </c>
      <c r="B12633">
        <v>7</v>
      </c>
      <c r="C12633" t="s">
        <v>27</v>
      </c>
      <c r="D12633" s="7" t="s">
        <v>34</v>
      </c>
      <c r="E12633" t="s">
        <v>13</v>
      </c>
      <c r="F12633" t="s">
        <v>10</v>
      </c>
      <c r="G12633" s="1">
        <v>119.64035725200002</v>
      </c>
    </row>
    <row r="12634" spans="1:7" x14ac:dyDescent="0.35">
      <c r="A12634">
        <v>2020</v>
      </c>
      <c r="B12634">
        <v>5</v>
      </c>
      <c r="C12634" t="s">
        <v>27</v>
      </c>
      <c r="D12634" s="7" t="s">
        <v>34</v>
      </c>
      <c r="E12634" t="s">
        <v>15</v>
      </c>
      <c r="F12634" t="s">
        <v>30</v>
      </c>
      <c r="G12634" s="1">
        <v>0</v>
      </c>
    </row>
    <row r="12635" spans="1:7" x14ac:dyDescent="0.35">
      <c r="A12635">
        <v>2021</v>
      </c>
      <c r="B12635">
        <v>1</v>
      </c>
      <c r="C12635" t="s">
        <v>27</v>
      </c>
      <c r="D12635" s="7" t="s">
        <v>33</v>
      </c>
      <c r="E12635" t="s">
        <v>8</v>
      </c>
      <c r="F12635" t="s">
        <v>7</v>
      </c>
      <c r="G12635" s="1">
        <v>6914.5544532479998</v>
      </c>
    </row>
    <row r="12636" spans="1:7" x14ac:dyDescent="0.35">
      <c r="A12636">
        <v>2020</v>
      </c>
      <c r="B12636">
        <v>12</v>
      </c>
      <c r="C12636" t="s">
        <v>27</v>
      </c>
      <c r="D12636" s="7" t="s">
        <v>34</v>
      </c>
      <c r="E12636" t="s">
        <v>13</v>
      </c>
      <c r="F12636" t="s">
        <v>10</v>
      </c>
      <c r="G12636" s="1">
        <v>111.634024164</v>
      </c>
    </row>
    <row r="12637" spans="1:7" x14ac:dyDescent="0.35">
      <c r="A12637">
        <v>2021</v>
      </c>
      <c r="B12637">
        <v>1</v>
      </c>
      <c r="C12637" t="s">
        <v>27</v>
      </c>
      <c r="D12637" s="7" t="s">
        <v>34</v>
      </c>
      <c r="E12637" t="s">
        <v>15</v>
      </c>
      <c r="F12637" t="s">
        <v>31</v>
      </c>
      <c r="G12637" s="1">
        <v>6.0326855159999999</v>
      </c>
    </row>
    <row r="12638" spans="1:7" x14ac:dyDescent="0.35">
      <c r="A12638">
        <v>2022</v>
      </c>
      <c r="B12638">
        <v>4</v>
      </c>
      <c r="C12638" t="s">
        <v>27</v>
      </c>
      <c r="D12638" s="7" t="s">
        <v>33</v>
      </c>
      <c r="E12638" t="s">
        <v>15</v>
      </c>
      <c r="F12638" t="s">
        <v>7</v>
      </c>
      <c r="G12638" s="1">
        <v>1792.55844768</v>
      </c>
    </row>
    <row r="12639" spans="1:7" x14ac:dyDescent="0.35">
      <c r="A12639">
        <v>2021</v>
      </c>
      <c r="B12639">
        <v>12</v>
      </c>
      <c r="C12639" t="s">
        <v>27</v>
      </c>
      <c r="D12639" s="7" t="s">
        <v>34</v>
      </c>
      <c r="E12639" t="s">
        <v>17</v>
      </c>
      <c r="F12639" t="s">
        <v>30</v>
      </c>
      <c r="G12639" s="1">
        <v>14.727619919999999</v>
      </c>
    </row>
    <row r="12640" spans="1:7" x14ac:dyDescent="0.35">
      <c r="A12640">
        <v>2020</v>
      </c>
      <c r="B12640">
        <v>6</v>
      </c>
      <c r="C12640" t="s">
        <v>27</v>
      </c>
      <c r="D12640" s="7" t="s">
        <v>34</v>
      </c>
      <c r="E12640" t="s">
        <v>15</v>
      </c>
      <c r="F12640" t="s">
        <v>7</v>
      </c>
      <c r="G12640" s="1">
        <v>4.9680848879999999</v>
      </c>
    </row>
    <row r="12641" spans="1:7" x14ac:dyDescent="0.35">
      <c r="A12641">
        <v>2021</v>
      </c>
      <c r="B12641">
        <v>6</v>
      </c>
      <c r="C12641" t="s">
        <v>27</v>
      </c>
      <c r="D12641" s="7" t="s">
        <v>34</v>
      </c>
      <c r="E12641" t="s">
        <v>13</v>
      </c>
      <c r="F12641" t="s">
        <v>31</v>
      </c>
      <c r="G12641" s="1">
        <v>162.46967911200002</v>
      </c>
    </row>
    <row r="12642" spans="1:7" x14ac:dyDescent="0.35">
      <c r="A12642">
        <v>2021</v>
      </c>
      <c r="B12642">
        <v>9</v>
      </c>
      <c r="C12642" t="s">
        <v>27</v>
      </c>
      <c r="D12642" s="7" t="s">
        <v>34</v>
      </c>
      <c r="E12642" t="s">
        <v>17</v>
      </c>
      <c r="F12642" t="s">
        <v>7</v>
      </c>
      <c r="G12642" s="1">
        <v>0.62696431200000002</v>
      </c>
    </row>
    <row r="12643" spans="1:7" x14ac:dyDescent="0.35">
      <c r="A12643">
        <v>2020</v>
      </c>
      <c r="B12643">
        <v>12</v>
      </c>
      <c r="C12643" t="s">
        <v>27</v>
      </c>
      <c r="D12643" s="7" t="s">
        <v>34</v>
      </c>
      <c r="E12643" t="s">
        <v>8</v>
      </c>
      <c r="F12643" t="s">
        <v>31</v>
      </c>
      <c r="G12643" s="1">
        <v>75.493512744</v>
      </c>
    </row>
    <row r="12644" spans="1:7" x14ac:dyDescent="0.35">
      <c r="A12644">
        <v>2021</v>
      </c>
      <c r="B12644">
        <v>2</v>
      </c>
      <c r="C12644" t="s">
        <v>27</v>
      </c>
      <c r="D12644" s="7" t="s">
        <v>33</v>
      </c>
      <c r="E12644" t="s">
        <v>4</v>
      </c>
      <c r="F12644" t="s">
        <v>7</v>
      </c>
      <c r="G12644" s="1">
        <v>136953.32578044001</v>
      </c>
    </row>
    <row r="12645" spans="1:7" x14ac:dyDescent="0.35">
      <c r="A12645">
        <v>2020</v>
      </c>
      <c r="B12645">
        <v>12</v>
      </c>
      <c r="C12645" t="s">
        <v>27</v>
      </c>
      <c r="D12645" s="7" t="s">
        <v>33</v>
      </c>
      <c r="E12645" t="s">
        <v>8</v>
      </c>
      <c r="F12645" t="s">
        <v>31</v>
      </c>
      <c r="G12645" s="1">
        <v>44217.514161132</v>
      </c>
    </row>
    <row r="12646" spans="1:7" x14ac:dyDescent="0.35">
      <c r="A12646">
        <v>2022</v>
      </c>
      <c r="B12646">
        <v>1</v>
      </c>
      <c r="C12646" t="s">
        <v>27</v>
      </c>
      <c r="D12646" s="7" t="s">
        <v>34</v>
      </c>
      <c r="E12646" t="s">
        <v>8</v>
      </c>
      <c r="F12646" t="s">
        <v>31</v>
      </c>
      <c r="G12646" s="1">
        <v>3519.4995479280005</v>
      </c>
    </row>
    <row r="12647" spans="1:7" x14ac:dyDescent="0.35">
      <c r="A12647">
        <v>2020</v>
      </c>
      <c r="B12647">
        <v>9</v>
      </c>
      <c r="C12647" t="s">
        <v>27</v>
      </c>
      <c r="D12647" s="7" t="s">
        <v>34</v>
      </c>
      <c r="E12647" t="s">
        <v>8</v>
      </c>
      <c r="F12647" t="s">
        <v>31</v>
      </c>
      <c r="G12647" s="1">
        <v>92.311497720000006</v>
      </c>
    </row>
    <row r="12648" spans="1:7" x14ac:dyDescent="0.35">
      <c r="A12648">
        <v>2020</v>
      </c>
      <c r="B12648">
        <v>8</v>
      </c>
      <c r="C12648" t="s">
        <v>27</v>
      </c>
      <c r="D12648" s="7" t="s">
        <v>33</v>
      </c>
      <c r="E12648" t="s">
        <v>13</v>
      </c>
      <c r="F12648" t="s">
        <v>30</v>
      </c>
      <c r="G12648" s="1">
        <v>146685.08566919999</v>
      </c>
    </row>
    <row r="12649" spans="1:7" x14ac:dyDescent="0.35">
      <c r="A12649">
        <v>2021</v>
      </c>
      <c r="B12649">
        <v>12</v>
      </c>
      <c r="C12649" t="s">
        <v>27</v>
      </c>
      <c r="D12649" s="7" t="s">
        <v>33</v>
      </c>
      <c r="E12649" t="s">
        <v>15</v>
      </c>
      <c r="F12649" t="s">
        <v>10</v>
      </c>
      <c r="G12649" s="1">
        <v>2918.277887148</v>
      </c>
    </row>
    <row r="12650" spans="1:7" x14ac:dyDescent="0.35">
      <c r="A12650">
        <v>2020</v>
      </c>
      <c r="B12650">
        <v>7</v>
      </c>
      <c r="C12650" t="s">
        <v>27</v>
      </c>
      <c r="D12650" s="7" t="s">
        <v>34</v>
      </c>
      <c r="E12650" t="s">
        <v>15</v>
      </c>
      <c r="F12650" t="s">
        <v>10</v>
      </c>
      <c r="G12650" s="1">
        <v>0.65377244400000012</v>
      </c>
    </row>
    <row r="12651" spans="1:7" x14ac:dyDescent="0.35">
      <c r="A12651">
        <v>2020</v>
      </c>
      <c r="B12651">
        <v>9</v>
      </c>
      <c r="C12651" t="s">
        <v>27</v>
      </c>
      <c r="D12651" s="7" t="s">
        <v>33</v>
      </c>
      <c r="E12651" t="s">
        <v>8</v>
      </c>
      <c r="F12651" t="s">
        <v>31</v>
      </c>
      <c r="G12651" s="1">
        <v>54418.653589248002</v>
      </c>
    </row>
    <row r="12652" spans="1:7" x14ac:dyDescent="0.35">
      <c r="A12652">
        <v>2021</v>
      </c>
      <c r="B12652">
        <v>5</v>
      </c>
      <c r="C12652" t="s">
        <v>27</v>
      </c>
      <c r="D12652" s="7" t="s">
        <v>34</v>
      </c>
      <c r="E12652" t="s">
        <v>15</v>
      </c>
      <c r="F12652" t="s">
        <v>31</v>
      </c>
      <c r="G12652" s="1">
        <v>1910.1575357280001</v>
      </c>
    </row>
    <row r="12653" spans="1:7" x14ac:dyDescent="0.35">
      <c r="A12653">
        <v>2021</v>
      </c>
      <c r="B12653">
        <v>2</v>
      </c>
      <c r="C12653" t="s">
        <v>27</v>
      </c>
      <c r="D12653" s="7" t="s">
        <v>34</v>
      </c>
      <c r="E12653" t="s">
        <v>8</v>
      </c>
      <c r="F12653" t="s">
        <v>12</v>
      </c>
      <c r="G12653" s="1">
        <v>11.480025336000001</v>
      </c>
    </row>
    <row r="12654" spans="1:7" x14ac:dyDescent="0.35">
      <c r="A12654">
        <v>2021</v>
      </c>
      <c r="B12654">
        <v>3</v>
      </c>
      <c r="C12654" t="s">
        <v>27</v>
      </c>
      <c r="D12654" s="7" t="s">
        <v>33</v>
      </c>
      <c r="E12654" t="s">
        <v>13</v>
      </c>
      <c r="F12654" t="s">
        <v>10</v>
      </c>
      <c r="G12654" s="1">
        <v>55920.034441440002</v>
      </c>
    </row>
    <row r="12655" spans="1:7" x14ac:dyDescent="0.35">
      <c r="A12655">
        <v>2021</v>
      </c>
      <c r="B12655">
        <v>7</v>
      </c>
      <c r="C12655" t="s">
        <v>27</v>
      </c>
      <c r="D12655" s="7" t="s">
        <v>33</v>
      </c>
      <c r="E12655" t="s">
        <v>15</v>
      </c>
      <c r="F12655" t="s">
        <v>31</v>
      </c>
      <c r="G12655" s="1">
        <v>9177.4619804400008</v>
      </c>
    </row>
    <row r="12656" spans="1:7" x14ac:dyDescent="0.35">
      <c r="A12656">
        <v>2020</v>
      </c>
      <c r="B12656">
        <v>9</v>
      </c>
      <c r="C12656" t="s">
        <v>27</v>
      </c>
      <c r="D12656" s="7" t="s">
        <v>33</v>
      </c>
      <c r="E12656" t="s">
        <v>15</v>
      </c>
      <c r="F12656" t="s">
        <v>12</v>
      </c>
      <c r="G12656" s="1">
        <v>2.7351554880000002</v>
      </c>
    </row>
    <row r="12657" spans="1:7" x14ac:dyDescent="0.35">
      <c r="A12657">
        <v>2021</v>
      </c>
      <c r="B12657">
        <v>10</v>
      </c>
      <c r="C12657" t="s">
        <v>27</v>
      </c>
      <c r="D12657" s="7" t="s">
        <v>34</v>
      </c>
      <c r="E12657" t="s">
        <v>13</v>
      </c>
      <c r="F12657" t="s">
        <v>12</v>
      </c>
      <c r="G12657" s="1">
        <v>75.700234895999998</v>
      </c>
    </row>
    <row r="12658" spans="1:7" x14ac:dyDescent="0.35">
      <c r="A12658">
        <v>2022</v>
      </c>
      <c r="B12658">
        <v>1</v>
      </c>
      <c r="C12658" t="s">
        <v>27</v>
      </c>
      <c r="D12658" s="7" t="s">
        <v>33</v>
      </c>
      <c r="E12658" t="s">
        <v>4</v>
      </c>
      <c r="F12658" t="s">
        <v>12</v>
      </c>
      <c r="G12658" s="1">
        <v>18833.796754136001</v>
      </c>
    </row>
    <row r="12659" spans="1:7" x14ac:dyDescent="0.35">
      <c r="A12659">
        <v>2020</v>
      </c>
      <c r="B12659">
        <v>11</v>
      </c>
      <c r="C12659" t="s">
        <v>27</v>
      </c>
      <c r="D12659" s="7" t="s">
        <v>34</v>
      </c>
      <c r="E12659" t="s">
        <v>4</v>
      </c>
      <c r="F12659" t="s">
        <v>31</v>
      </c>
      <c r="G12659" s="1">
        <v>12266.636460624002</v>
      </c>
    </row>
    <row r="12660" spans="1:7" x14ac:dyDescent="0.35">
      <c r="A12660">
        <v>2021</v>
      </c>
      <c r="B12660">
        <v>7</v>
      </c>
      <c r="C12660" t="s">
        <v>27</v>
      </c>
      <c r="D12660" s="7" t="s">
        <v>33</v>
      </c>
      <c r="E12660" t="s">
        <v>4</v>
      </c>
      <c r="F12660" t="s">
        <v>7</v>
      </c>
      <c r="G12660" s="1">
        <v>76130.374032648004</v>
      </c>
    </row>
    <row r="12661" spans="1:7" x14ac:dyDescent="0.35">
      <c r="A12661">
        <v>2020</v>
      </c>
      <c r="B12661">
        <v>9</v>
      </c>
      <c r="C12661" t="s">
        <v>27</v>
      </c>
      <c r="D12661" s="7" t="s">
        <v>33</v>
      </c>
      <c r="E12661" t="s">
        <v>15</v>
      </c>
      <c r="F12661" t="s">
        <v>31</v>
      </c>
      <c r="G12661" s="1">
        <v>484.80631024800005</v>
      </c>
    </row>
    <row r="12662" spans="1:7" x14ac:dyDescent="0.35">
      <c r="A12662">
        <v>2022</v>
      </c>
      <c r="B12662">
        <v>2</v>
      </c>
      <c r="C12662" t="s">
        <v>27</v>
      </c>
      <c r="D12662" s="7" t="s">
        <v>34</v>
      </c>
      <c r="E12662" t="s">
        <v>8</v>
      </c>
      <c r="F12662" t="s">
        <v>12</v>
      </c>
      <c r="G12662" s="1">
        <v>38.530612847999997</v>
      </c>
    </row>
    <row r="12663" spans="1:7" x14ac:dyDescent="0.35">
      <c r="A12663">
        <v>2021</v>
      </c>
      <c r="B12663">
        <v>2</v>
      </c>
      <c r="C12663" t="s">
        <v>27</v>
      </c>
      <c r="D12663" s="7" t="s">
        <v>33</v>
      </c>
      <c r="E12663" t="s">
        <v>8</v>
      </c>
      <c r="F12663" t="s">
        <v>31</v>
      </c>
      <c r="G12663" s="1">
        <v>27583.124404367998</v>
      </c>
    </row>
    <row r="12664" spans="1:7" x14ac:dyDescent="0.35">
      <c r="A12664">
        <v>2022</v>
      </c>
      <c r="B12664">
        <v>1</v>
      </c>
      <c r="C12664" t="s">
        <v>27</v>
      </c>
      <c r="D12664" s="7" t="s">
        <v>33</v>
      </c>
      <c r="E12664" t="s">
        <v>15</v>
      </c>
      <c r="F12664" t="s">
        <v>10</v>
      </c>
      <c r="G12664" s="1">
        <v>2916.1724533760002</v>
      </c>
    </row>
    <row r="12665" spans="1:7" x14ac:dyDescent="0.35">
      <c r="A12665">
        <v>2022</v>
      </c>
      <c r="B12665">
        <v>4</v>
      </c>
      <c r="C12665" t="s">
        <v>27</v>
      </c>
      <c r="D12665" s="7" t="s">
        <v>34</v>
      </c>
      <c r="E12665" t="s">
        <v>15</v>
      </c>
      <c r="F12665" t="s">
        <v>31</v>
      </c>
      <c r="G12665" s="1">
        <v>14.562370368</v>
      </c>
    </row>
    <row r="12666" spans="1:7" x14ac:dyDescent="0.35">
      <c r="A12666">
        <v>2022</v>
      </c>
      <c r="B12666">
        <v>1</v>
      </c>
      <c r="C12666" t="s">
        <v>27</v>
      </c>
      <c r="D12666" s="7" t="s">
        <v>34</v>
      </c>
      <c r="E12666" t="s">
        <v>8</v>
      </c>
      <c r="F12666" t="s">
        <v>30</v>
      </c>
      <c r="G12666" s="1">
        <v>731.78800458400008</v>
      </c>
    </row>
    <row r="12667" spans="1:7" x14ac:dyDescent="0.35">
      <c r="A12667">
        <v>2022</v>
      </c>
      <c r="B12667">
        <v>2</v>
      </c>
      <c r="C12667" t="s">
        <v>27</v>
      </c>
      <c r="D12667" s="7" t="s">
        <v>33</v>
      </c>
      <c r="E12667" t="s">
        <v>4</v>
      </c>
      <c r="F12667" t="s">
        <v>10</v>
      </c>
      <c r="G12667" s="1">
        <v>265142.66652036802</v>
      </c>
    </row>
    <row r="12668" spans="1:7" x14ac:dyDescent="0.35">
      <c r="A12668">
        <v>2021</v>
      </c>
      <c r="B12668">
        <v>4</v>
      </c>
      <c r="C12668" t="s">
        <v>27</v>
      </c>
      <c r="D12668" s="7" t="s">
        <v>34</v>
      </c>
      <c r="E12668" t="s">
        <v>4</v>
      </c>
      <c r="F12668" t="s">
        <v>7</v>
      </c>
      <c r="G12668" s="1">
        <v>9267.5904497280007</v>
      </c>
    </row>
    <row r="12669" spans="1:7" x14ac:dyDescent="0.35">
      <c r="A12669">
        <v>2021</v>
      </c>
      <c r="B12669">
        <v>7</v>
      </c>
      <c r="C12669" t="s">
        <v>27</v>
      </c>
      <c r="D12669" s="7" t="s">
        <v>33</v>
      </c>
      <c r="E12669" t="s">
        <v>8</v>
      </c>
      <c r="F12669" t="s">
        <v>30</v>
      </c>
      <c r="G12669" s="1">
        <v>88581.390544452006</v>
      </c>
    </row>
    <row r="12670" spans="1:7" x14ac:dyDescent="0.35">
      <c r="A12670">
        <v>2021</v>
      </c>
      <c r="B12670">
        <v>4</v>
      </c>
      <c r="C12670" t="s">
        <v>27</v>
      </c>
      <c r="D12670" s="7" t="s">
        <v>33</v>
      </c>
      <c r="E12670" t="s">
        <v>8</v>
      </c>
      <c r="F12670" t="s">
        <v>30</v>
      </c>
      <c r="G12670" s="1">
        <v>136109.85471532802</v>
      </c>
    </row>
    <row r="12671" spans="1:7" x14ac:dyDescent="0.35">
      <c r="A12671">
        <v>2020</v>
      </c>
      <c r="B12671">
        <v>7</v>
      </c>
      <c r="C12671" t="s">
        <v>27</v>
      </c>
      <c r="D12671" s="7" t="s">
        <v>34</v>
      </c>
      <c r="E12671" t="s">
        <v>8</v>
      </c>
      <c r="F12671" t="s">
        <v>7</v>
      </c>
      <c r="G12671" s="1">
        <v>28.112215092000007</v>
      </c>
    </row>
    <row r="12672" spans="1:7" x14ac:dyDescent="0.35">
      <c r="A12672">
        <v>2022</v>
      </c>
      <c r="B12672">
        <v>3</v>
      </c>
      <c r="C12672" t="s">
        <v>27</v>
      </c>
      <c r="D12672" s="7" t="s">
        <v>34</v>
      </c>
      <c r="E12672" t="s">
        <v>4</v>
      </c>
      <c r="F12672" t="s">
        <v>30</v>
      </c>
      <c r="G12672" s="1">
        <v>100603.9932352</v>
      </c>
    </row>
    <row r="12673" spans="1:7" x14ac:dyDescent="0.35">
      <c r="A12673">
        <v>2020</v>
      </c>
      <c r="B12673">
        <v>4</v>
      </c>
      <c r="C12673" t="s">
        <v>27</v>
      </c>
      <c r="D12673" s="7" t="s">
        <v>34</v>
      </c>
      <c r="E12673" t="s">
        <v>8</v>
      </c>
      <c r="F12673" t="s">
        <v>7</v>
      </c>
      <c r="G12673" s="1">
        <v>21.910528224</v>
      </c>
    </row>
    <row r="12674" spans="1:7" x14ac:dyDescent="0.35">
      <c r="A12674">
        <v>2021</v>
      </c>
      <c r="B12674">
        <v>2</v>
      </c>
      <c r="C12674" t="s">
        <v>27</v>
      </c>
      <c r="D12674" s="7" t="s">
        <v>33</v>
      </c>
      <c r="E12674" t="s">
        <v>15</v>
      </c>
      <c r="F12674" t="s">
        <v>31</v>
      </c>
      <c r="G12674" s="1">
        <v>665.16617387999997</v>
      </c>
    </row>
    <row r="12675" spans="1:7" x14ac:dyDescent="0.35">
      <c r="A12675">
        <v>2020</v>
      </c>
      <c r="B12675">
        <v>8</v>
      </c>
      <c r="C12675" t="s">
        <v>27</v>
      </c>
      <c r="D12675" s="7" t="s">
        <v>33</v>
      </c>
      <c r="E12675" t="s">
        <v>4</v>
      </c>
      <c r="F12675" t="s">
        <v>31</v>
      </c>
      <c r="G12675" s="1">
        <v>975550.16572603199</v>
      </c>
    </row>
    <row r="12676" spans="1:7" x14ac:dyDescent="0.35">
      <c r="A12676">
        <v>2022</v>
      </c>
      <c r="B12676">
        <v>4</v>
      </c>
      <c r="C12676" t="s">
        <v>27</v>
      </c>
      <c r="D12676" s="7" t="s">
        <v>33</v>
      </c>
      <c r="E12676" t="s">
        <v>4</v>
      </c>
      <c r="F12676" t="s">
        <v>30</v>
      </c>
      <c r="G12676" s="1">
        <v>2444844.4625579519</v>
      </c>
    </row>
    <row r="12677" spans="1:7" x14ac:dyDescent="0.35">
      <c r="A12677">
        <v>2021</v>
      </c>
      <c r="B12677">
        <v>9</v>
      </c>
      <c r="C12677" t="s">
        <v>27</v>
      </c>
      <c r="D12677" s="7" t="s">
        <v>34</v>
      </c>
      <c r="E12677" t="s">
        <v>8</v>
      </c>
      <c r="F12677" t="s">
        <v>7</v>
      </c>
      <c r="G12677" s="1">
        <v>763.01556770399998</v>
      </c>
    </row>
    <row r="12678" spans="1:7" x14ac:dyDescent="0.35">
      <c r="A12678">
        <v>2021</v>
      </c>
      <c r="B12678">
        <v>8</v>
      </c>
      <c r="C12678" t="s">
        <v>27</v>
      </c>
      <c r="D12678" s="7" t="s">
        <v>33</v>
      </c>
      <c r="E12678" t="s">
        <v>13</v>
      </c>
      <c r="F12678" t="s">
        <v>7</v>
      </c>
      <c r="G12678" s="1">
        <v>7412.5896630239995</v>
      </c>
    </row>
    <row r="12679" spans="1:7" x14ac:dyDescent="0.35">
      <c r="A12679">
        <v>2021</v>
      </c>
      <c r="B12679">
        <v>11</v>
      </c>
      <c r="C12679" t="s">
        <v>27</v>
      </c>
      <c r="D12679" s="7" t="s">
        <v>34</v>
      </c>
      <c r="E12679" t="s">
        <v>4</v>
      </c>
      <c r="F12679" t="s">
        <v>12</v>
      </c>
      <c r="G12679" s="1">
        <v>934.66282291200014</v>
      </c>
    </row>
    <row r="12680" spans="1:7" x14ac:dyDescent="0.35">
      <c r="A12680">
        <v>2021</v>
      </c>
      <c r="B12680">
        <v>6</v>
      </c>
      <c r="C12680" t="s">
        <v>27</v>
      </c>
      <c r="D12680" s="7" t="s">
        <v>33</v>
      </c>
      <c r="E12680" t="s">
        <v>13</v>
      </c>
      <c r="F12680" t="s">
        <v>30</v>
      </c>
      <c r="G12680" s="1">
        <v>57370.017625128006</v>
      </c>
    </row>
    <row r="12681" spans="1:7" x14ac:dyDescent="0.35">
      <c r="A12681">
        <v>2022</v>
      </c>
      <c r="B12681">
        <v>3</v>
      </c>
      <c r="C12681" t="s">
        <v>27</v>
      </c>
      <c r="D12681" s="7" t="s">
        <v>33</v>
      </c>
      <c r="E12681" t="s">
        <v>15</v>
      </c>
      <c r="F12681" t="s">
        <v>7</v>
      </c>
      <c r="G12681" s="1">
        <v>447.56845952000003</v>
      </c>
    </row>
    <row r="12682" spans="1:7" x14ac:dyDescent="0.35">
      <c r="A12682">
        <v>2021</v>
      </c>
      <c r="B12682">
        <v>9</v>
      </c>
      <c r="C12682" t="s">
        <v>27</v>
      </c>
      <c r="D12682" s="7" t="s">
        <v>33</v>
      </c>
      <c r="E12682" t="s">
        <v>13</v>
      </c>
      <c r="F12682" t="s">
        <v>12</v>
      </c>
      <c r="G12682" s="1">
        <v>5487.8186229359999</v>
      </c>
    </row>
    <row r="12683" spans="1:7" x14ac:dyDescent="0.35">
      <c r="A12683">
        <v>2020</v>
      </c>
      <c r="B12683">
        <v>5</v>
      </c>
      <c r="C12683" t="s">
        <v>27</v>
      </c>
      <c r="D12683" s="7" t="s">
        <v>33</v>
      </c>
      <c r="E12683" t="s">
        <v>13</v>
      </c>
      <c r="F12683" t="s">
        <v>12</v>
      </c>
      <c r="G12683" s="1">
        <v>43877.000480819996</v>
      </c>
    </row>
    <row r="12684" spans="1:7" x14ac:dyDescent="0.35">
      <c r="A12684">
        <v>2021</v>
      </c>
      <c r="B12684">
        <v>12</v>
      </c>
      <c r="C12684" t="s">
        <v>27</v>
      </c>
      <c r="D12684" s="7" t="s">
        <v>33</v>
      </c>
      <c r="E12684" t="s">
        <v>4</v>
      </c>
      <c r="F12684" t="s">
        <v>12</v>
      </c>
      <c r="G12684" s="1">
        <v>26980.263312444</v>
      </c>
    </row>
    <row r="12685" spans="1:7" x14ac:dyDescent="0.35">
      <c r="A12685">
        <v>2020</v>
      </c>
      <c r="B12685">
        <v>9</v>
      </c>
      <c r="C12685" t="s">
        <v>27</v>
      </c>
      <c r="D12685" s="7" t="s">
        <v>33</v>
      </c>
      <c r="E12685" t="s">
        <v>15</v>
      </c>
      <c r="F12685" t="s">
        <v>30</v>
      </c>
      <c r="G12685" s="1">
        <v>8.8892553360000015</v>
      </c>
    </row>
    <row r="12686" spans="1:7" x14ac:dyDescent="0.35">
      <c r="A12686">
        <v>2021</v>
      </c>
      <c r="B12686">
        <v>1</v>
      </c>
      <c r="C12686" t="s">
        <v>27</v>
      </c>
      <c r="D12686" s="7" t="s">
        <v>33</v>
      </c>
      <c r="E12686" t="s">
        <v>4</v>
      </c>
      <c r="F12686" t="s">
        <v>31</v>
      </c>
      <c r="G12686" s="1">
        <v>442396.57222269598</v>
      </c>
    </row>
    <row r="12687" spans="1:7" x14ac:dyDescent="0.35">
      <c r="A12687">
        <v>2020</v>
      </c>
      <c r="B12687">
        <v>8</v>
      </c>
      <c r="C12687" t="s">
        <v>27</v>
      </c>
      <c r="D12687" s="7" t="s">
        <v>34</v>
      </c>
      <c r="E12687" t="s">
        <v>13</v>
      </c>
      <c r="F12687" t="s">
        <v>10</v>
      </c>
      <c r="G12687" s="1">
        <v>140.97178804800001</v>
      </c>
    </row>
    <row r="12688" spans="1:7" x14ac:dyDescent="0.35">
      <c r="A12688">
        <v>2021</v>
      </c>
      <c r="B12688">
        <v>4</v>
      </c>
      <c r="C12688" t="s">
        <v>27</v>
      </c>
      <c r="D12688" s="7" t="s">
        <v>33</v>
      </c>
      <c r="E12688" t="s">
        <v>13</v>
      </c>
      <c r="F12688" t="s">
        <v>31</v>
      </c>
      <c r="G12688" s="1">
        <v>45190.760606784002</v>
      </c>
    </row>
    <row r="12689" spans="1:7" x14ac:dyDescent="0.35">
      <c r="A12689">
        <v>2020</v>
      </c>
      <c r="B12689">
        <v>12</v>
      </c>
      <c r="C12689" t="s">
        <v>27</v>
      </c>
      <c r="D12689" s="7" t="s">
        <v>34</v>
      </c>
      <c r="E12689" t="s">
        <v>8</v>
      </c>
      <c r="F12689" t="s">
        <v>7</v>
      </c>
      <c r="G12689" s="1">
        <v>22.487429327999997</v>
      </c>
    </row>
    <row r="12690" spans="1:7" x14ac:dyDescent="0.35">
      <c r="A12690">
        <v>2022</v>
      </c>
      <c r="B12690">
        <v>3</v>
      </c>
      <c r="C12690" t="s">
        <v>27</v>
      </c>
      <c r="D12690" s="7" t="s">
        <v>33</v>
      </c>
      <c r="E12690" t="s">
        <v>15</v>
      </c>
      <c r="F12690" t="s">
        <v>31</v>
      </c>
      <c r="G12690" s="1">
        <v>3021.7052902400001</v>
      </c>
    </row>
    <row r="12691" spans="1:7" x14ac:dyDescent="0.35">
      <c r="A12691">
        <v>2020</v>
      </c>
      <c r="B12691">
        <v>6</v>
      </c>
      <c r="C12691" t="s">
        <v>27</v>
      </c>
      <c r="D12691" s="7" t="s">
        <v>34</v>
      </c>
      <c r="E12691" t="s">
        <v>8</v>
      </c>
      <c r="F12691" t="s">
        <v>7</v>
      </c>
      <c r="G12691" s="1">
        <v>52.992905471999997</v>
      </c>
    </row>
    <row r="12692" spans="1:7" x14ac:dyDescent="0.35">
      <c r="A12692">
        <v>2020</v>
      </c>
      <c r="B12692">
        <v>12</v>
      </c>
      <c r="C12692" t="s">
        <v>27</v>
      </c>
      <c r="D12692" s="7" t="s">
        <v>34</v>
      </c>
      <c r="E12692" t="s">
        <v>4</v>
      </c>
      <c r="F12692" t="s">
        <v>10</v>
      </c>
      <c r="G12692" s="1">
        <v>24430.182597444</v>
      </c>
    </row>
    <row r="12693" spans="1:7" x14ac:dyDescent="0.35">
      <c r="A12693">
        <v>2020</v>
      </c>
      <c r="B12693">
        <v>5</v>
      </c>
      <c r="C12693" t="s">
        <v>27</v>
      </c>
      <c r="D12693" s="7" t="s">
        <v>33</v>
      </c>
      <c r="E12693" t="s">
        <v>15</v>
      </c>
      <c r="F12693" t="s">
        <v>10</v>
      </c>
      <c r="G12693" s="1">
        <v>3.9277594200000001</v>
      </c>
    </row>
    <row r="12694" spans="1:7" x14ac:dyDescent="0.35">
      <c r="A12694">
        <v>2020</v>
      </c>
      <c r="B12694">
        <v>9</v>
      </c>
      <c r="C12694" t="s">
        <v>27</v>
      </c>
      <c r="D12694" s="7" t="s">
        <v>34</v>
      </c>
      <c r="E12694" t="s">
        <v>13</v>
      </c>
      <c r="F12694" t="s">
        <v>31</v>
      </c>
      <c r="G12694" s="1">
        <v>102.56833080000001</v>
      </c>
    </row>
    <row r="12695" spans="1:7" x14ac:dyDescent="0.35">
      <c r="A12695">
        <v>2021</v>
      </c>
      <c r="B12695">
        <v>3</v>
      </c>
      <c r="C12695" t="s">
        <v>27</v>
      </c>
      <c r="D12695" s="7" t="s">
        <v>34</v>
      </c>
      <c r="E12695" t="s">
        <v>15</v>
      </c>
      <c r="F12695" t="s">
        <v>7</v>
      </c>
      <c r="G12695" s="1">
        <v>4.9405324799999999</v>
      </c>
    </row>
    <row r="12696" spans="1:7" x14ac:dyDescent="0.35">
      <c r="A12696">
        <v>2020</v>
      </c>
      <c r="B12696">
        <v>12</v>
      </c>
      <c r="C12696" t="s">
        <v>27</v>
      </c>
      <c r="D12696" s="7" t="s">
        <v>33</v>
      </c>
      <c r="E12696" t="s">
        <v>15</v>
      </c>
      <c r="F12696" t="s">
        <v>10</v>
      </c>
      <c r="G12696" s="1">
        <v>1366.914454152</v>
      </c>
    </row>
    <row r="12697" spans="1:7" x14ac:dyDescent="0.35">
      <c r="A12697">
        <v>2020</v>
      </c>
      <c r="B12697">
        <v>6</v>
      </c>
      <c r="C12697" t="s">
        <v>27</v>
      </c>
      <c r="D12697" s="7" t="s">
        <v>33</v>
      </c>
      <c r="E12697" t="s">
        <v>8</v>
      </c>
      <c r="F12697" t="s">
        <v>7</v>
      </c>
      <c r="G12697" s="1">
        <v>22298.421005639997</v>
      </c>
    </row>
    <row r="12698" spans="1:7" x14ac:dyDescent="0.35">
      <c r="A12698">
        <v>2021</v>
      </c>
      <c r="B12698">
        <v>4</v>
      </c>
      <c r="C12698" t="s">
        <v>27</v>
      </c>
      <c r="D12698" s="7" t="s">
        <v>33</v>
      </c>
      <c r="E12698" t="s">
        <v>8</v>
      </c>
      <c r="F12698" t="s">
        <v>7</v>
      </c>
      <c r="G12698" s="1">
        <v>20312.773745472001</v>
      </c>
    </row>
    <row r="12699" spans="1:7" x14ac:dyDescent="0.35">
      <c r="A12699">
        <v>2022</v>
      </c>
      <c r="B12699">
        <v>2</v>
      </c>
      <c r="C12699" t="s">
        <v>27</v>
      </c>
      <c r="D12699" s="7" t="s">
        <v>33</v>
      </c>
      <c r="E12699" t="s">
        <v>13</v>
      </c>
      <c r="F12699" t="s">
        <v>7</v>
      </c>
      <c r="G12699" s="1">
        <v>7469.5310872</v>
      </c>
    </row>
    <row r="12700" spans="1:7" x14ac:dyDescent="0.35">
      <c r="A12700">
        <v>2021</v>
      </c>
      <c r="B12700">
        <v>11</v>
      </c>
      <c r="C12700" t="s">
        <v>27</v>
      </c>
      <c r="D12700" s="7" t="s">
        <v>34</v>
      </c>
      <c r="E12700" t="s">
        <v>8</v>
      </c>
      <c r="F12700" t="s">
        <v>10</v>
      </c>
      <c r="G12700" s="1">
        <v>657.88023100800012</v>
      </c>
    </row>
    <row r="12701" spans="1:7" x14ac:dyDescent="0.35">
      <c r="A12701">
        <v>2021</v>
      </c>
      <c r="B12701">
        <v>2</v>
      </c>
      <c r="C12701" t="s">
        <v>27</v>
      </c>
      <c r="D12701" s="7" t="s">
        <v>33</v>
      </c>
      <c r="E12701" t="s">
        <v>13</v>
      </c>
      <c r="F12701" t="s">
        <v>10</v>
      </c>
      <c r="G12701" s="1">
        <v>47505.695431583998</v>
      </c>
    </row>
    <row r="12702" spans="1:7" x14ac:dyDescent="0.35">
      <c r="A12702">
        <v>2020</v>
      </c>
      <c r="B12702">
        <v>8</v>
      </c>
      <c r="C12702" t="s">
        <v>27</v>
      </c>
      <c r="D12702" s="7" t="s">
        <v>34</v>
      </c>
      <c r="E12702" t="s">
        <v>15</v>
      </c>
      <c r="F12702" t="s">
        <v>10</v>
      </c>
      <c r="G12702" s="1">
        <v>14.009618688</v>
      </c>
    </row>
    <row r="12703" spans="1:7" x14ac:dyDescent="0.35">
      <c r="A12703">
        <v>2021</v>
      </c>
      <c r="B12703">
        <v>12</v>
      </c>
      <c r="C12703" t="s">
        <v>27</v>
      </c>
      <c r="D12703" s="7" t="s">
        <v>34</v>
      </c>
      <c r="E12703" t="s">
        <v>17</v>
      </c>
      <c r="F12703" t="s">
        <v>31</v>
      </c>
      <c r="G12703" s="1">
        <v>32.400763823999995</v>
      </c>
    </row>
    <row r="12704" spans="1:7" x14ac:dyDescent="0.35">
      <c r="A12704">
        <v>2020</v>
      </c>
      <c r="B12704">
        <v>5</v>
      </c>
      <c r="C12704" t="s">
        <v>27</v>
      </c>
      <c r="D12704" s="7" t="s">
        <v>34</v>
      </c>
      <c r="E12704" t="s">
        <v>4</v>
      </c>
      <c r="F12704" t="s">
        <v>31</v>
      </c>
      <c r="G12704" s="1">
        <v>23920.054867799998</v>
      </c>
    </row>
    <row r="12705" spans="1:7" x14ac:dyDescent="0.35">
      <c r="A12705">
        <v>2021</v>
      </c>
      <c r="B12705">
        <v>8</v>
      </c>
      <c r="C12705" t="s">
        <v>27</v>
      </c>
      <c r="D12705" s="7" t="s">
        <v>33</v>
      </c>
      <c r="E12705" t="s">
        <v>8</v>
      </c>
      <c r="F12705" t="s">
        <v>30</v>
      </c>
      <c r="G12705" s="1">
        <v>73298.172169871992</v>
      </c>
    </row>
    <row r="12706" spans="1:7" x14ac:dyDescent="0.35">
      <c r="A12706">
        <v>2020</v>
      </c>
      <c r="B12706">
        <v>5</v>
      </c>
      <c r="C12706" t="s">
        <v>27</v>
      </c>
      <c r="D12706" s="7" t="s">
        <v>33</v>
      </c>
      <c r="E12706" t="s">
        <v>13</v>
      </c>
      <c r="F12706" t="s">
        <v>7</v>
      </c>
      <c r="G12706" s="1">
        <v>21330.875858135998</v>
      </c>
    </row>
    <row r="12707" spans="1:7" x14ac:dyDescent="0.35">
      <c r="A12707">
        <v>2020</v>
      </c>
      <c r="B12707">
        <v>7</v>
      </c>
      <c r="C12707" t="s">
        <v>27</v>
      </c>
      <c r="D12707" s="7" t="s">
        <v>33</v>
      </c>
      <c r="E12707" t="s">
        <v>13</v>
      </c>
      <c r="F12707" t="s">
        <v>12</v>
      </c>
      <c r="G12707" s="1">
        <v>27173.397862416005</v>
      </c>
    </row>
    <row r="12708" spans="1:7" x14ac:dyDescent="0.35">
      <c r="A12708">
        <v>2022</v>
      </c>
      <c r="B12708">
        <v>1</v>
      </c>
      <c r="C12708" t="s">
        <v>27</v>
      </c>
      <c r="D12708" s="7" t="s">
        <v>34</v>
      </c>
      <c r="E12708" t="s">
        <v>4</v>
      </c>
      <c r="F12708" t="s">
        <v>10</v>
      </c>
      <c r="G12708" s="1">
        <v>16723.524368824001</v>
      </c>
    </row>
    <row r="12709" spans="1:7" x14ac:dyDescent="0.35">
      <c r="A12709">
        <v>2020</v>
      </c>
      <c r="B12709">
        <v>6</v>
      </c>
      <c r="C12709" t="s">
        <v>27</v>
      </c>
      <c r="D12709" s="7" t="s">
        <v>34</v>
      </c>
      <c r="E12709" t="s">
        <v>8</v>
      </c>
      <c r="F12709" t="s">
        <v>31</v>
      </c>
      <c r="G12709" s="1">
        <v>1675.9006355519998</v>
      </c>
    </row>
    <row r="12710" spans="1:7" x14ac:dyDescent="0.35">
      <c r="A12710">
        <v>2022</v>
      </c>
      <c r="B12710">
        <v>1</v>
      </c>
      <c r="C12710" t="s">
        <v>27</v>
      </c>
      <c r="D12710" s="7" t="s">
        <v>34</v>
      </c>
      <c r="E12710" t="s">
        <v>13</v>
      </c>
      <c r="F12710" t="s">
        <v>30</v>
      </c>
      <c r="G12710" s="1">
        <v>312.36862311200002</v>
      </c>
    </row>
    <row r="12711" spans="1:7" x14ac:dyDescent="0.35">
      <c r="A12711">
        <v>2020</v>
      </c>
      <c r="B12711">
        <v>6</v>
      </c>
      <c r="C12711" t="s">
        <v>27</v>
      </c>
      <c r="D12711" s="7" t="s">
        <v>33</v>
      </c>
      <c r="E12711" t="s">
        <v>15</v>
      </c>
      <c r="F12711" t="s">
        <v>7</v>
      </c>
      <c r="G12711" s="1">
        <v>5.7960990359999993</v>
      </c>
    </row>
    <row r="12712" spans="1:7" x14ac:dyDescent="0.35">
      <c r="A12712">
        <v>2021</v>
      </c>
      <c r="B12712">
        <v>9</v>
      </c>
      <c r="C12712" t="s">
        <v>27</v>
      </c>
      <c r="D12712" s="7" t="s">
        <v>33</v>
      </c>
      <c r="E12712" t="s">
        <v>8</v>
      </c>
      <c r="F12712" t="s">
        <v>12</v>
      </c>
      <c r="G12712" s="1">
        <v>8524.8337502640006</v>
      </c>
    </row>
    <row r="12713" spans="1:7" x14ac:dyDescent="0.35">
      <c r="A12713">
        <v>2020</v>
      </c>
      <c r="B12713">
        <v>11</v>
      </c>
      <c r="C12713" t="s">
        <v>27</v>
      </c>
      <c r="D12713" s="7" t="s">
        <v>34</v>
      </c>
      <c r="E12713" t="s">
        <v>13</v>
      </c>
      <c r="F12713" t="s">
        <v>10</v>
      </c>
      <c r="G12713" s="1">
        <v>198.71753865600002</v>
      </c>
    </row>
    <row r="12714" spans="1:7" x14ac:dyDescent="0.35">
      <c r="A12714">
        <v>2021</v>
      </c>
      <c r="B12714">
        <v>5</v>
      </c>
      <c r="C12714" t="s">
        <v>27</v>
      </c>
      <c r="D12714" s="7" t="s">
        <v>33</v>
      </c>
      <c r="E12714" t="s">
        <v>13</v>
      </c>
      <c r="F12714" t="s">
        <v>30</v>
      </c>
      <c r="G12714" s="1">
        <v>42977.104012752003</v>
      </c>
    </row>
    <row r="12715" spans="1:7" x14ac:dyDescent="0.35">
      <c r="A12715">
        <v>2020</v>
      </c>
      <c r="B12715">
        <v>12</v>
      </c>
      <c r="C12715" t="s">
        <v>27</v>
      </c>
      <c r="D12715" s="7" t="s">
        <v>33</v>
      </c>
      <c r="E12715" t="s">
        <v>15</v>
      </c>
      <c r="F12715" t="s">
        <v>30</v>
      </c>
      <c r="G12715" s="1">
        <v>11.243714663999999</v>
      </c>
    </row>
    <row r="12716" spans="1:7" x14ac:dyDescent="0.35">
      <c r="A12716">
        <v>2021</v>
      </c>
      <c r="B12716">
        <v>7</v>
      </c>
      <c r="C12716" t="s">
        <v>27</v>
      </c>
      <c r="D12716" s="7" t="s">
        <v>34</v>
      </c>
      <c r="E12716" t="s">
        <v>15</v>
      </c>
      <c r="F12716" t="s">
        <v>10</v>
      </c>
      <c r="G12716" s="1">
        <v>4385.5200423840006</v>
      </c>
    </row>
    <row r="12717" spans="1:7" x14ac:dyDescent="0.35">
      <c r="A12717">
        <v>2020</v>
      </c>
      <c r="B12717">
        <v>5</v>
      </c>
      <c r="C12717" t="s">
        <v>27</v>
      </c>
      <c r="D12717" s="7" t="s">
        <v>34</v>
      </c>
      <c r="E12717" t="s">
        <v>13</v>
      </c>
      <c r="F12717" t="s">
        <v>30</v>
      </c>
      <c r="G12717" s="1">
        <v>133.54382028000001</v>
      </c>
    </row>
    <row r="12718" spans="1:7" x14ac:dyDescent="0.35">
      <c r="A12718">
        <v>2022</v>
      </c>
      <c r="B12718">
        <v>4</v>
      </c>
      <c r="C12718" t="s">
        <v>27</v>
      </c>
      <c r="D12718" s="7" t="s">
        <v>33</v>
      </c>
      <c r="E12718" t="s">
        <v>4</v>
      </c>
      <c r="F12718" t="s">
        <v>31</v>
      </c>
      <c r="G12718" s="1">
        <v>800861.02561919997</v>
      </c>
    </row>
    <row r="12719" spans="1:7" x14ac:dyDescent="0.35">
      <c r="A12719">
        <v>2020</v>
      </c>
      <c r="B12719">
        <v>8</v>
      </c>
      <c r="C12719" t="s">
        <v>27</v>
      </c>
      <c r="D12719" s="7" t="s">
        <v>34</v>
      </c>
      <c r="E12719" t="s">
        <v>8</v>
      </c>
      <c r="F12719" t="s">
        <v>10</v>
      </c>
      <c r="G12719" s="1">
        <v>93.689324975999995</v>
      </c>
    </row>
    <row r="12720" spans="1:7" x14ac:dyDescent="0.35">
      <c r="A12720">
        <v>2021</v>
      </c>
      <c r="B12720">
        <v>11</v>
      </c>
      <c r="C12720" t="s">
        <v>27</v>
      </c>
      <c r="D12720" s="7" t="s">
        <v>33</v>
      </c>
      <c r="E12720" t="s">
        <v>17</v>
      </c>
      <c r="F12720" t="s">
        <v>10</v>
      </c>
      <c r="G12720" s="1">
        <v>216.97529817600002</v>
      </c>
    </row>
    <row r="12721" spans="1:7" x14ac:dyDescent="0.35">
      <c r="A12721">
        <v>2021</v>
      </c>
      <c r="B12721">
        <v>10</v>
      </c>
      <c r="C12721" t="s">
        <v>27</v>
      </c>
      <c r="D12721" s="7" t="s">
        <v>34</v>
      </c>
      <c r="E12721" t="s">
        <v>8</v>
      </c>
      <c r="F12721" t="s">
        <v>12</v>
      </c>
      <c r="G12721" s="1">
        <v>72.572126015999999</v>
      </c>
    </row>
    <row r="12722" spans="1:7" x14ac:dyDescent="0.35">
      <c r="A12722">
        <v>2021</v>
      </c>
      <c r="B12722">
        <v>11</v>
      </c>
      <c r="C12722" t="s">
        <v>27</v>
      </c>
      <c r="D12722" s="7" t="s">
        <v>34</v>
      </c>
      <c r="E12722" t="s">
        <v>13</v>
      </c>
      <c r="F12722" t="s">
        <v>12</v>
      </c>
      <c r="G12722" s="1">
        <v>103.619613552</v>
      </c>
    </row>
    <row r="12723" spans="1:7" x14ac:dyDescent="0.35">
      <c r="A12723">
        <v>2021</v>
      </c>
      <c r="B12723">
        <v>7</v>
      </c>
      <c r="C12723" t="s">
        <v>27</v>
      </c>
      <c r="D12723" s="7" t="s">
        <v>33</v>
      </c>
      <c r="E12723" t="s">
        <v>13</v>
      </c>
      <c r="F12723" t="s">
        <v>10</v>
      </c>
      <c r="G12723" s="1">
        <v>37671.353409456002</v>
      </c>
    </row>
    <row r="12724" spans="1:7" x14ac:dyDescent="0.35">
      <c r="A12724">
        <v>2021</v>
      </c>
      <c r="B12724">
        <v>1</v>
      </c>
      <c r="C12724" t="s">
        <v>27</v>
      </c>
      <c r="D12724" s="7" t="s">
        <v>34</v>
      </c>
      <c r="E12724" t="s">
        <v>13</v>
      </c>
      <c r="F12724" t="s">
        <v>12</v>
      </c>
      <c r="G12724" s="1">
        <v>28.518149712</v>
      </c>
    </row>
    <row r="12725" spans="1:7" x14ac:dyDescent="0.35">
      <c r="A12725">
        <v>2021</v>
      </c>
      <c r="B12725">
        <v>5</v>
      </c>
      <c r="C12725" t="s">
        <v>27</v>
      </c>
      <c r="D12725" s="7" t="s">
        <v>33</v>
      </c>
      <c r="E12725" t="s">
        <v>15</v>
      </c>
      <c r="F12725" t="s">
        <v>12</v>
      </c>
      <c r="G12725" s="1">
        <v>0</v>
      </c>
    </row>
    <row r="12726" spans="1:7" x14ac:dyDescent="0.35">
      <c r="A12726">
        <v>2020</v>
      </c>
      <c r="B12726">
        <v>12</v>
      </c>
      <c r="C12726" t="s">
        <v>27</v>
      </c>
      <c r="D12726" s="7" t="s">
        <v>33</v>
      </c>
      <c r="E12726" t="s">
        <v>13</v>
      </c>
      <c r="F12726" t="s">
        <v>10</v>
      </c>
      <c r="G12726" s="1">
        <v>80879.252068055997</v>
      </c>
    </row>
    <row r="12727" spans="1:7" x14ac:dyDescent="0.35">
      <c r="A12727">
        <v>2021</v>
      </c>
      <c r="B12727">
        <v>8</v>
      </c>
      <c r="C12727" t="s">
        <v>27</v>
      </c>
      <c r="D12727" s="7" t="s">
        <v>34</v>
      </c>
      <c r="E12727" t="s">
        <v>13</v>
      </c>
      <c r="F12727" t="s">
        <v>12</v>
      </c>
      <c r="G12727" s="1">
        <v>27.296441951999999</v>
      </c>
    </row>
    <row r="12728" spans="1:7" x14ac:dyDescent="0.35">
      <c r="A12728">
        <v>2020</v>
      </c>
      <c r="B12728">
        <v>10</v>
      </c>
      <c r="C12728" t="s">
        <v>27</v>
      </c>
      <c r="D12728" s="7" t="s">
        <v>33</v>
      </c>
      <c r="E12728" t="s">
        <v>15</v>
      </c>
      <c r="F12728" t="s">
        <v>31</v>
      </c>
      <c r="G12728" s="1">
        <v>376.64321011200002</v>
      </c>
    </row>
    <row r="12729" spans="1:7" x14ac:dyDescent="0.35">
      <c r="A12729">
        <v>2020</v>
      </c>
      <c r="B12729">
        <v>8</v>
      </c>
      <c r="C12729" t="s">
        <v>27</v>
      </c>
      <c r="D12729" s="7" t="s">
        <v>33</v>
      </c>
      <c r="E12729" t="s">
        <v>8</v>
      </c>
      <c r="F12729" t="s">
        <v>7</v>
      </c>
      <c r="G12729" s="1">
        <v>20425.148445936</v>
      </c>
    </row>
    <row r="12730" spans="1:7" x14ac:dyDescent="0.35">
      <c r="A12730">
        <v>2021</v>
      </c>
      <c r="B12730">
        <v>11</v>
      </c>
      <c r="C12730" t="s">
        <v>27</v>
      </c>
      <c r="D12730" s="7" t="s">
        <v>33</v>
      </c>
      <c r="E12730" t="s">
        <v>13</v>
      </c>
      <c r="F12730" t="s">
        <v>7</v>
      </c>
      <c r="G12730" s="1">
        <v>287568.07235083205</v>
      </c>
    </row>
    <row r="12731" spans="1:7" x14ac:dyDescent="0.35">
      <c r="A12731">
        <v>2021</v>
      </c>
      <c r="B12731">
        <v>11</v>
      </c>
      <c r="C12731" t="s">
        <v>27</v>
      </c>
      <c r="D12731" s="7" t="s">
        <v>34</v>
      </c>
      <c r="E12731" t="s">
        <v>13</v>
      </c>
      <c r="F12731" t="s">
        <v>30</v>
      </c>
      <c r="G12731" s="1">
        <v>669.70260302400004</v>
      </c>
    </row>
    <row r="12732" spans="1:7" x14ac:dyDescent="0.35">
      <c r="A12732">
        <v>2021</v>
      </c>
      <c r="B12732">
        <v>10</v>
      </c>
      <c r="C12732" t="s">
        <v>27</v>
      </c>
      <c r="D12732" s="7" t="s">
        <v>33</v>
      </c>
      <c r="E12732" t="s">
        <v>4</v>
      </c>
      <c r="F12732" t="s">
        <v>7</v>
      </c>
      <c r="G12732" s="1">
        <v>438311.86750915204</v>
      </c>
    </row>
    <row r="12733" spans="1:7" x14ac:dyDescent="0.35">
      <c r="A12733">
        <v>2020</v>
      </c>
      <c r="B12733">
        <v>5</v>
      </c>
      <c r="C12733" t="s">
        <v>27</v>
      </c>
      <c r="D12733" s="7" t="s">
        <v>34</v>
      </c>
      <c r="E12733" t="s">
        <v>8</v>
      </c>
      <c r="F12733" t="s">
        <v>10</v>
      </c>
      <c r="G12733" s="1">
        <v>83.268499703999993</v>
      </c>
    </row>
    <row r="12734" spans="1:7" x14ac:dyDescent="0.35">
      <c r="A12734">
        <v>2020</v>
      </c>
      <c r="B12734">
        <v>5</v>
      </c>
      <c r="C12734" t="s">
        <v>27</v>
      </c>
      <c r="D12734" s="7" t="s">
        <v>33</v>
      </c>
      <c r="E12734" t="s">
        <v>4</v>
      </c>
      <c r="F12734" t="s">
        <v>30</v>
      </c>
      <c r="G12734" s="1">
        <v>2927121.859057032</v>
      </c>
    </row>
    <row r="12735" spans="1:7" x14ac:dyDescent="0.35">
      <c r="A12735">
        <v>2020</v>
      </c>
      <c r="B12735">
        <v>4</v>
      </c>
      <c r="C12735" t="s">
        <v>27</v>
      </c>
      <c r="D12735" s="7" t="s">
        <v>33</v>
      </c>
      <c r="E12735" t="s">
        <v>15</v>
      </c>
      <c r="F12735" t="s">
        <v>7</v>
      </c>
      <c r="G12735" s="1">
        <v>1.5110709120000001</v>
      </c>
    </row>
    <row r="12736" spans="1:7" x14ac:dyDescent="0.35">
      <c r="A12736">
        <v>2021</v>
      </c>
      <c r="B12736">
        <v>4</v>
      </c>
      <c r="C12736" t="s">
        <v>27</v>
      </c>
      <c r="D12736" s="7" t="s">
        <v>33</v>
      </c>
      <c r="E12736" t="s">
        <v>4</v>
      </c>
      <c r="F12736" t="s">
        <v>31</v>
      </c>
      <c r="G12736" s="1">
        <v>759188.01367843209</v>
      </c>
    </row>
    <row r="12737" spans="1:7" x14ac:dyDescent="0.35">
      <c r="A12737">
        <v>2021</v>
      </c>
      <c r="B12737">
        <v>12</v>
      </c>
      <c r="C12737" t="s">
        <v>27</v>
      </c>
      <c r="D12737" s="7" t="s">
        <v>33</v>
      </c>
      <c r="E12737" t="s">
        <v>13</v>
      </c>
      <c r="F12737" t="s">
        <v>31</v>
      </c>
      <c r="G12737" s="1">
        <v>61163.80552776</v>
      </c>
    </row>
    <row r="12738" spans="1:7" x14ac:dyDescent="0.35">
      <c r="A12738">
        <v>2021</v>
      </c>
      <c r="B12738">
        <v>12</v>
      </c>
      <c r="C12738" t="s">
        <v>27</v>
      </c>
      <c r="D12738" s="7" t="s">
        <v>34</v>
      </c>
      <c r="E12738" t="s">
        <v>13</v>
      </c>
      <c r="F12738" t="s">
        <v>30</v>
      </c>
      <c r="G12738" s="1">
        <v>354.93564007199996</v>
      </c>
    </row>
    <row r="12739" spans="1:7" x14ac:dyDescent="0.35">
      <c r="A12739">
        <v>2021</v>
      </c>
      <c r="B12739">
        <v>4</v>
      </c>
      <c r="C12739" t="s">
        <v>27</v>
      </c>
      <c r="D12739" s="7" t="s">
        <v>33</v>
      </c>
      <c r="E12739" t="s">
        <v>4</v>
      </c>
      <c r="F12739" t="s">
        <v>7</v>
      </c>
      <c r="G12739" s="1">
        <v>108650.68665984001</v>
      </c>
    </row>
    <row r="12740" spans="1:7" x14ac:dyDescent="0.35">
      <c r="A12740">
        <v>2021</v>
      </c>
      <c r="B12740">
        <v>1</v>
      </c>
      <c r="C12740" t="s">
        <v>27</v>
      </c>
      <c r="D12740" s="7" t="s">
        <v>34</v>
      </c>
      <c r="E12740" t="s">
        <v>4</v>
      </c>
      <c r="F12740" t="s">
        <v>30</v>
      </c>
      <c r="G12740" s="1">
        <v>20251.725277212001</v>
      </c>
    </row>
    <row r="12741" spans="1:7" x14ac:dyDescent="0.35">
      <c r="A12741">
        <v>2022</v>
      </c>
      <c r="B12741">
        <v>4</v>
      </c>
      <c r="C12741" t="s">
        <v>27</v>
      </c>
      <c r="D12741" s="7" t="s">
        <v>34</v>
      </c>
      <c r="E12741" t="s">
        <v>13</v>
      </c>
      <c r="F12741" t="s">
        <v>12</v>
      </c>
      <c r="G12741" s="1">
        <v>38.139541440000002</v>
      </c>
    </row>
    <row r="12742" spans="1:7" x14ac:dyDescent="0.35">
      <c r="A12742">
        <v>2021</v>
      </c>
      <c r="B12742">
        <v>5</v>
      </c>
      <c r="C12742" t="s">
        <v>27</v>
      </c>
      <c r="D12742" s="7" t="s">
        <v>34</v>
      </c>
      <c r="E12742" t="s">
        <v>4</v>
      </c>
      <c r="F12742" t="s">
        <v>12</v>
      </c>
      <c r="G12742" s="1">
        <v>1332.5005434</v>
      </c>
    </row>
    <row r="12743" spans="1:7" x14ac:dyDescent="0.35">
      <c r="A12743">
        <v>2022</v>
      </c>
      <c r="B12743">
        <v>1</v>
      </c>
      <c r="C12743" t="s">
        <v>27</v>
      </c>
      <c r="D12743" s="7" t="s">
        <v>34</v>
      </c>
      <c r="E12743" t="s">
        <v>17</v>
      </c>
      <c r="F12743" t="s">
        <v>31</v>
      </c>
      <c r="G12743" s="1">
        <v>24.704021160000003</v>
      </c>
    </row>
    <row r="12744" spans="1:7" x14ac:dyDescent="0.35">
      <c r="A12744">
        <v>2021</v>
      </c>
      <c r="B12744">
        <v>3</v>
      </c>
      <c r="C12744" t="s">
        <v>27</v>
      </c>
      <c r="D12744" s="7" t="s">
        <v>34</v>
      </c>
      <c r="E12744" t="s">
        <v>8</v>
      </c>
      <c r="F12744" t="s">
        <v>12</v>
      </c>
      <c r="G12744" s="1">
        <v>11.11619808</v>
      </c>
    </row>
    <row r="12745" spans="1:7" x14ac:dyDescent="0.35">
      <c r="A12745">
        <v>2020</v>
      </c>
      <c r="B12745">
        <v>7</v>
      </c>
      <c r="C12745" t="s">
        <v>27</v>
      </c>
      <c r="D12745" s="7" t="s">
        <v>33</v>
      </c>
      <c r="E12745" t="s">
        <v>8</v>
      </c>
      <c r="F12745" t="s">
        <v>30</v>
      </c>
      <c r="G12745" s="1">
        <v>73306.850373276015</v>
      </c>
    </row>
    <row r="12746" spans="1:7" x14ac:dyDescent="0.35">
      <c r="A12746">
        <v>2021</v>
      </c>
      <c r="B12746">
        <v>1</v>
      </c>
      <c r="C12746" t="s">
        <v>27</v>
      </c>
      <c r="D12746" s="7" t="s">
        <v>33</v>
      </c>
      <c r="E12746" t="s">
        <v>4</v>
      </c>
      <c r="F12746" t="s">
        <v>30</v>
      </c>
      <c r="G12746" s="1">
        <v>1359411.9352869119</v>
      </c>
    </row>
    <row r="12747" spans="1:7" x14ac:dyDescent="0.35">
      <c r="A12747">
        <v>2021</v>
      </c>
      <c r="B12747">
        <v>8</v>
      </c>
      <c r="C12747" t="s">
        <v>27</v>
      </c>
      <c r="D12747" s="7" t="s">
        <v>33</v>
      </c>
      <c r="E12747" t="s">
        <v>4</v>
      </c>
      <c r="F12747" t="s">
        <v>7</v>
      </c>
      <c r="G12747" s="1">
        <v>317775.54316684796</v>
      </c>
    </row>
    <row r="12748" spans="1:7" x14ac:dyDescent="0.35">
      <c r="A12748">
        <v>2020</v>
      </c>
      <c r="B12748">
        <v>7</v>
      </c>
      <c r="C12748" t="s">
        <v>27</v>
      </c>
      <c r="D12748" s="7" t="s">
        <v>34</v>
      </c>
      <c r="E12748" t="s">
        <v>4</v>
      </c>
      <c r="F12748" t="s">
        <v>12</v>
      </c>
      <c r="G12748" s="1">
        <v>631.54418090400009</v>
      </c>
    </row>
    <row r="12749" spans="1:7" x14ac:dyDescent="0.35">
      <c r="A12749">
        <v>2021</v>
      </c>
      <c r="B12749">
        <v>10</v>
      </c>
      <c r="C12749" t="s">
        <v>27</v>
      </c>
      <c r="D12749" s="7" t="s">
        <v>34</v>
      </c>
      <c r="E12749" t="s">
        <v>4</v>
      </c>
      <c r="F12749" t="s">
        <v>7</v>
      </c>
      <c r="G12749" s="1">
        <v>39009.394598928004</v>
      </c>
    </row>
    <row r="12750" spans="1:7" x14ac:dyDescent="0.35">
      <c r="A12750">
        <v>2022</v>
      </c>
      <c r="B12750">
        <v>4</v>
      </c>
      <c r="C12750" t="s">
        <v>27</v>
      </c>
      <c r="D12750" s="7" t="s">
        <v>33</v>
      </c>
      <c r="E12750" t="s">
        <v>15</v>
      </c>
      <c r="F12750" t="s">
        <v>12</v>
      </c>
      <c r="G12750" s="1">
        <v>0.69344620800000001</v>
      </c>
    </row>
    <row r="12751" spans="1:7" x14ac:dyDescent="0.35">
      <c r="A12751">
        <v>2021</v>
      </c>
      <c r="B12751">
        <v>1</v>
      </c>
      <c r="C12751" t="s">
        <v>27</v>
      </c>
      <c r="D12751" s="7" t="s">
        <v>33</v>
      </c>
      <c r="E12751" t="s">
        <v>13</v>
      </c>
      <c r="F12751" t="s">
        <v>12</v>
      </c>
      <c r="G12751" s="1">
        <v>10265.985470363999</v>
      </c>
    </row>
    <row r="12752" spans="1:7" x14ac:dyDescent="0.35">
      <c r="A12752">
        <v>2020</v>
      </c>
      <c r="B12752">
        <v>12</v>
      </c>
      <c r="C12752" t="s">
        <v>27</v>
      </c>
      <c r="D12752" s="7" t="s">
        <v>33</v>
      </c>
      <c r="E12752" t="s">
        <v>15</v>
      </c>
      <c r="F12752" t="s">
        <v>31</v>
      </c>
      <c r="G12752" s="1">
        <v>502.754669976</v>
      </c>
    </row>
    <row r="12753" spans="1:7" x14ac:dyDescent="0.35">
      <c r="A12753">
        <v>2022</v>
      </c>
      <c r="B12753">
        <v>1</v>
      </c>
      <c r="C12753" t="s">
        <v>27</v>
      </c>
      <c r="D12753" s="7" t="s">
        <v>34</v>
      </c>
      <c r="E12753" t="s">
        <v>4</v>
      </c>
      <c r="F12753" t="s">
        <v>31</v>
      </c>
      <c r="G12753" s="1">
        <v>160736.98816666403</v>
      </c>
    </row>
    <row r="12754" spans="1:7" x14ac:dyDescent="0.35">
      <c r="A12754">
        <v>2020</v>
      </c>
      <c r="B12754">
        <v>12</v>
      </c>
      <c r="C12754" t="s">
        <v>27</v>
      </c>
      <c r="D12754" s="7" t="s">
        <v>34</v>
      </c>
      <c r="E12754" t="s">
        <v>4</v>
      </c>
      <c r="F12754" t="s">
        <v>31</v>
      </c>
      <c r="G12754" s="1">
        <v>11250.139643807999</v>
      </c>
    </row>
    <row r="12755" spans="1:7" x14ac:dyDescent="0.35">
      <c r="A12755">
        <v>2021</v>
      </c>
      <c r="B12755">
        <v>3</v>
      </c>
      <c r="C12755" t="s">
        <v>27</v>
      </c>
      <c r="D12755" s="7" t="s">
        <v>33</v>
      </c>
      <c r="E12755" t="s">
        <v>8</v>
      </c>
      <c r="F12755" t="s">
        <v>30</v>
      </c>
      <c r="G12755" s="1">
        <v>88098.957616799991</v>
      </c>
    </row>
    <row r="12756" spans="1:7" x14ac:dyDescent="0.35">
      <c r="A12756">
        <v>2021</v>
      </c>
      <c r="B12756">
        <v>1</v>
      </c>
      <c r="C12756" t="s">
        <v>27</v>
      </c>
      <c r="D12756" s="7" t="s">
        <v>33</v>
      </c>
      <c r="E12756" t="s">
        <v>13</v>
      </c>
      <c r="F12756" t="s">
        <v>7</v>
      </c>
      <c r="G12756" s="1">
        <v>5941.0983813479997</v>
      </c>
    </row>
    <row r="12757" spans="1:7" x14ac:dyDescent="0.35">
      <c r="A12757">
        <v>2020</v>
      </c>
      <c r="B12757">
        <v>5</v>
      </c>
      <c r="C12757" t="s">
        <v>27</v>
      </c>
      <c r="D12757" s="7" t="s">
        <v>34</v>
      </c>
      <c r="E12757" t="s">
        <v>8</v>
      </c>
      <c r="F12757" t="s">
        <v>30</v>
      </c>
      <c r="G12757" s="1">
        <v>41.634249851999996</v>
      </c>
    </row>
    <row r="12758" spans="1:7" x14ac:dyDescent="0.35">
      <c r="A12758">
        <v>2022</v>
      </c>
      <c r="B12758">
        <v>3</v>
      </c>
      <c r="C12758" t="s">
        <v>27</v>
      </c>
      <c r="D12758" s="7" t="s">
        <v>33</v>
      </c>
      <c r="E12758" t="s">
        <v>8</v>
      </c>
      <c r="F12758" t="s">
        <v>30</v>
      </c>
      <c r="G12758" s="1">
        <v>65174.375069440008</v>
      </c>
    </row>
    <row r="12759" spans="1:7" x14ac:dyDescent="0.35">
      <c r="A12759">
        <v>2020</v>
      </c>
      <c r="B12759">
        <v>8</v>
      </c>
      <c r="C12759" t="s">
        <v>27</v>
      </c>
      <c r="D12759" s="7" t="s">
        <v>33</v>
      </c>
      <c r="E12759" t="s">
        <v>15</v>
      </c>
      <c r="F12759" t="s">
        <v>12</v>
      </c>
      <c r="G12759" s="1">
        <v>0.87560116799999999</v>
      </c>
    </row>
    <row r="12760" spans="1:7" x14ac:dyDescent="0.35">
      <c r="A12760">
        <v>2022</v>
      </c>
      <c r="B12760">
        <v>1</v>
      </c>
      <c r="C12760" t="s">
        <v>27</v>
      </c>
      <c r="D12760" s="7" t="s">
        <v>33</v>
      </c>
      <c r="E12760" t="s">
        <v>13</v>
      </c>
      <c r="F12760" t="s">
        <v>12</v>
      </c>
      <c r="G12760" s="1">
        <v>7513.3163021280006</v>
      </c>
    </row>
    <row r="12761" spans="1:7" x14ac:dyDescent="0.35">
      <c r="A12761">
        <v>2020</v>
      </c>
      <c r="B12761">
        <v>6</v>
      </c>
      <c r="C12761" t="s">
        <v>27</v>
      </c>
      <c r="D12761" s="7" t="s">
        <v>33</v>
      </c>
      <c r="E12761" t="s">
        <v>8</v>
      </c>
      <c r="F12761" t="s">
        <v>10</v>
      </c>
      <c r="G12761" s="1">
        <v>80268.519521267997</v>
      </c>
    </row>
    <row r="12762" spans="1:7" x14ac:dyDescent="0.35">
      <c r="A12762">
        <v>2022</v>
      </c>
      <c r="B12762">
        <v>2</v>
      </c>
      <c r="C12762" t="s">
        <v>27</v>
      </c>
      <c r="D12762" s="7" t="s">
        <v>33</v>
      </c>
      <c r="E12762" t="s">
        <v>15</v>
      </c>
      <c r="F12762" t="s">
        <v>30</v>
      </c>
      <c r="G12762" s="1">
        <v>3225.7558686079997</v>
      </c>
    </row>
    <row r="12763" spans="1:7" x14ac:dyDescent="0.35">
      <c r="A12763">
        <v>2020</v>
      </c>
      <c r="B12763">
        <v>4</v>
      </c>
      <c r="C12763" t="s">
        <v>27</v>
      </c>
      <c r="D12763" s="7" t="s">
        <v>34</v>
      </c>
      <c r="E12763" t="s">
        <v>13</v>
      </c>
      <c r="F12763" t="s">
        <v>30</v>
      </c>
      <c r="G12763" s="1">
        <v>49.10980464</v>
      </c>
    </row>
    <row r="12764" spans="1:7" x14ac:dyDescent="0.35">
      <c r="A12764">
        <v>2020</v>
      </c>
      <c r="B12764">
        <v>4</v>
      </c>
      <c r="C12764" t="s">
        <v>27</v>
      </c>
      <c r="D12764" s="7" t="s">
        <v>34</v>
      </c>
      <c r="E12764" t="s">
        <v>8</v>
      </c>
      <c r="F12764" t="s">
        <v>31</v>
      </c>
      <c r="G12764" s="1">
        <v>6466.6279679040008</v>
      </c>
    </row>
    <row r="12765" spans="1:7" x14ac:dyDescent="0.35">
      <c r="A12765">
        <v>2022</v>
      </c>
      <c r="B12765">
        <v>2</v>
      </c>
      <c r="C12765" t="s">
        <v>27</v>
      </c>
      <c r="D12765" s="7" t="s">
        <v>34</v>
      </c>
      <c r="E12765" t="s">
        <v>15</v>
      </c>
      <c r="F12765" t="s">
        <v>31</v>
      </c>
      <c r="G12765" s="1">
        <v>31.770856207999998</v>
      </c>
    </row>
    <row r="12766" spans="1:7" x14ac:dyDescent="0.35">
      <c r="A12766">
        <v>2021</v>
      </c>
      <c r="B12766">
        <v>12</v>
      </c>
      <c r="C12766" t="s">
        <v>27</v>
      </c>
      <c r="D12766" s="7" t="s">
        <v>34</v>
      </c>
      <c r="E12766" t="s">
        <v>4</v>
      </c>
      <c r="F12766" t="s">
        <v>31</v>
      </c>
      <c r="G12766" s="1">
        <v>244220.75732339997</v>
      </c>
    </row>
    <row r="12767" spans="1:7" x14ac:dyDescent="0.35">
      <c r="A12767">
        <v>2021</v>
      </c>
      <c r="B12767">
        <v>4</v>
      </c>
      <c r="C12767" t="s">
        <v>27</v>
      </c>
      <c r="D12767" s="7" t="s">
        <v>34</v>
      </c>
      <c r="E12767" t="s">
        <v>13</v>
      </c>
      <c r="F12767" t="s">
        <v>30</v>
      </c>
      <c r="G12767" s="1">
        <v>51.956143200000007</v>
      </c>
    </row>
    <row r="12768" spans="1:7" x14ac:dyDescent="0.35">
      <c r="A12768">
        <v>2020</v>
      </c>
      <c r="B12768">
        <v>12</v>
      </c>
      <c r="C12768" t="s">
        <v>27</v>
      </c>
      <c r="D12768" s="7" t="s">
        <v>34</v>
      </c>
      <c r="E12768" t="s">
        <v>4</v>
      </c>
      <c r="F12768" t="s">
        <v>7</v>
      </c>
      <c r="G12768" s="1">
        <v>5556.0012889680002</v>
      </c>
    </row>
    <row r="12769" spans="1:7" x14ac:dyDescent="0.35">
      <c r="A12769">
        <v>2020</v>
      </c>
      <c r="B12769">
        <v>9</v>
      </c>
      <c r="C12769" t="s">
        <v>27</v>
      </c>
      <c r="D12769" s="7" t="s">
        <v>33</v>
      </c>
      <c r="E12769" t="s">
        <v>8</v>
      </c>
      <c r="F12769" t="s">
        <v>10</v>
      </c>
      <c r="G12769" s="1">
        <v>46372.509932424</v>
      </c>
    </row>
    <row r="12770" spans="1:7" x14ac:dyDescent="0.35">
      <c r="A12770">
        <v>2020</v>
      </c>
      <c r="B12770">
        <v>10</v>
      </c>
      <c r="C12770" t="s">
        <v>27</v>
      </c>
      <c r="D12770" s="7" t="s">
        <v>33</v>
      </c>
      <c r="E12770" t="s">
        <v>8</v>
      </c>
      <c r="F12770" t="s">
        <v>30</v>
      </c>
      <c r="G12770" s="1">
        <v>75197.635688448005</v>
      </c>
    </row>
    <row r="12771" spans="1:7" x14ac:dyDescent="0.35">
      <c r="A12771">
        <v>2022</v>
      </c>
      <c r="B12771">
        <v>2</v>
      </c>
      <c r="C12771" t="s">
        <v>27</v>
      </c>
      <c r="D12771" s="7" t="s">
        <v>34</v>
      </c>
      <c r="E12771" t="s">
        <v>13</v>
      </c>
      <c r="F12771" t="s">
        <v>30</v>
      </c>
      <c r="G12771" s="1">
        <v>206.848553184</v>
      </c>
    </row>
    <row r="12772" spans="1:7" x14ac:dyDescent="0.35">
      <c r="A12772">
        <v>2021</v>
      </c>
      <c r="B12772">
        <v>5</v>
      </c>
      <c r="C12772" t="s">
        <v>27</v>
      </c>
      <c r="D12772" s="7" t="s">
        <v>33</v>
      </c>
      <c r="E12772" t="s">
        <v>4</v>
      </c>
      <c r="F12772" t="s">
        <v>7</v>
      </c>
      <c r="G12772" s="1">
        <v>207625.91304920401</v>
      </c>
    </row>
    <row r="12773" spans="1:7" x14ac:dyDescent="0.35">
      <c r="A12773">
        <v>2021</v>
      </c>
      <c r="B12773">
        <v>1</v>
      </c>
      <c r="C12773" t="s">
        <v>27</v>
      </c>
      <c r="D12773" s="7" t="s">
        <v>33</v>
      </c>
      <c r="E12773" t="s">
        <v>8</v>
      </c>
      <c r="F12773" t="s">
        <v>12</v>
      </c>
      <c r="G12773" s="1">
        <v>9887.0231347680001</v>
      </c>
    </row>
    <row r="12774" spans="1:7" x14ac:dyDescent="0.35">
      <c r="A12774">
        <v>2022</v>
      </c>
      <c r="B12774">
        <v>2</v>
      </c>
      <c r="C12774" t="s">
        <v>27</v>
      </c>
      <c r="D12774" s="7" t="s">
        <v>34</v>
      </c>
      <c r="E12774" t="s">
        <v>17</v>
      </c>
      <c r="F12774" t="s">
        <v>31</v>
      </c>
      <c r="G12774" s="1">
        <v>22.307196911999998</v>
      </c>
    </row>
    <row r="12775" spans="1:7" x14ac:dyDescent="0.35">
      <c r="A12775">
        <v>2021</v>
      </c>
      <c r="B12775">
        <v>8</v>
      </c>
      <c r="C12775" t="s">
        <v>27</v>
      </c>
      <c r="D12775" s="7" t="s">
        <v>33</v>
      </c>
      <c r="E12775" t="s">
        <v>15</v>
      </c>
      <c r="F12775" t="s">
        <v>7</v>
      </c>
      <c r="G12775" s="1">
        <v>128.45384447999999</v>
      </c>
    </row>
    <row r="12776" spans="1:7" x14ac:dyDescent="0.35">
      <c r="A12776">
        <v>2021</v>
      </c>
      <c r="B12776">
        <v>10</v>
      </c>
      <c r="C12776" t="s">
        <v>27</v>
      </c>
      <c r="D12776" s="7" t="s">
        <v>33</v>
      </c>
      <c r="E12776" t="s">
        <v>15</v>
      </c>
      <c r="F12776" t="s">
        <v>31</v>
      </c>
      <c r="G12776" s="1">
        <v>9049.6189898400007</v>
      </c>
    </row>
    <row r="12777" spans="1:7" x14ac:dyDescent="0.35">
      <c r="A12777">
        <v>2020</v>
      </c>
      <c r="B12777">
        <v>5</v>
      </c>
      <c r="C12777" t="s">
        <v>27</v>
      </c>
      <c r="D12777" s="7" t="s">
        <v>34</v>
      </c>
      <c r="E12777" t="s">
        <v>8</v>
      </c>
      <c r="F12777" t="s">
        <v>12</v>
      </c>
      <c r="G12777" s="1">
        <v>83.268499703999993</v>
      </c>
    </row>
    <row r="12778" spans="1:7" x14ac:dyDescent="0.35">
      <c r="A12778">
        <v>2021</v>
      </c>
      <c r="B12778">
        <v>3</v>
      </c>
      <c r="C12778" t="s">
        <v>27</v>
      </c>
      <c r="D12778" s="7" t="s">
        <v>33</v>
      </c>
      <c r="E12778" t="s">
        <v>4</v>
      </c>
      <c r="F12778" t="s">
        <v>10</v>
      </c>
      <c r="G12778" s="1">
        <v>606363.28503504</v>
      </c>
    </row>
    <row r="12779" spans="1:7" x14ac:dyDescent="0.35">
      <c r="A12779">
        <v>2021</v>
      </c>
      <c r="B12779">
        <v>11</v>
      </c>
      <c r="C12779" t="s">
        <v>27</v>
      </c>
      <c r="D12779" s="7" t="s">
        <v>33</v>
      </c>
      <c r="E12779" t="s">
        <v>15</v>
      </c>
      <c r="F12779" t="s">
        <v>10</v>
      </c>
      <c r="G12779" s="1">
        <v>3999.4389096480004</v>
      </c>
    </row>
    <row r="12780" spans="1:7" x14ac:dyDescent="0.35">
      <c r="A12780">
        <v>2022</v>
      </c>
      <c r="B12780">
        <v>3</v>
      </c>
      <c r="C12780" t="s">
        <v>27</v>
      </c>
      <c r="D12780" s="7" t="s">
        <v>34</v>
      </c>
      <c r="E12780" t="s">
        <v>13</v>
      </c>
      <c r="F12780" t="s">
        <v>31</v>
      </c>
      <c r="G12780" s="1">
        <v>2311.4067267200003</v>
      </c>
    </row>
    <row r="12781" spans="1:7" x14ac:dyDescent="0.35">
      <c r="A12781">
        <v>2022</v>
      </c>
      <c r="B12781">
        <v>4</v>
      </c>
      <c r="C12781" t="s">
        <v>27</v>
      </c>
      <c r="D12781" s="7" t="s">
        <v>33</v>
      </c>
      <c r="E12781" t="s">
        <v>15</v>
      </c>
      <c r="F12781" t="s">
        <v>10</v>
      </c>
      <c r="G12781" s="1">
        <v>3490.8082110720002</v>
      </c>
    </row>
    <row r="12782" spans="1:7" x14ac:dyDescent="0.35">
      <c r="A12782">
        <v>2021</v>
      </c>
      <c r="B12782">
        <v>5</v>
      </c>
      <c r="C12782" t="s">
        <v>27</v>
      </c>
      <c r="D12782" s="7" t="s">
        <v>34</v>
      </c>
      <c r="E12782" t="s">
        <v>8</v>
      </c>
      <c r="F12782" t="s">
        <v>31</v>
      </c>
      <c r="G12782" s="1">
        <v>82.110844295999996</v>
      </c>
    </row>
    <row r="12783" spans="1:7" x14ac:dyDescent="0.35">
      <c r="A12783">
        <v>2022</v>
      </c>
      <c r="B12783">
        <v>3</v>
      </c>
      <c r="C12783" t="s">
        <v>27</v>
      </c>
      <c r="D12783" s="7" t="s">
        <v>33</v>
      </c>
      <c r="E12783" t="s">
        <v>8</v>
      </c>
      <c r="F12783" t="s">
        <v>7</v>
      </c>
      <c r="G12783" s="1">
        <v>5099.4367715200005</v>
      </c>
    </row>
    <row r="12784" spans="1:7" x14ac:dyDescent="0.35">
      <c r="A12784">
        <v>2022</v>
      </c>
      <c r="B12784">
        <v>4</v>
      </c>
      <c r="C12784" t="s">
        <v>27</v>
      </c>
      <c r="D12784" s="7" t="s">
        <v>34</v>
      </c>
      <c r="E12784" t="s">
        <v>13</v>
      </c>
      <c r="F12784" t="s">
        <v>31</v>
      </c>
      <c r="G12784" s="1">
        <v>5677.9375511039998</v>
      </c>
    </row>
    <row r="12785" spans="1:7" x14ac:dyDescent="0.35">
      <c r="A12785">
        <v>2021</v>
      </c>
      <c r="B12785">
        <v>11</v>
      </c>
      <c r="C12785" t="s">
        <v>27</v>
      </c>
      <c r="D12785" s="7" t="s">
        <v>33</v>
      </c>
      <c r="E12785" t="s">
        <v>8</v>
      </c>
      <c r="F12785" t="s">
        <v>7</v>
      </c>
      <c r="G12785" s="1">
        <v>261260.51288064002</v>
      </c>
    </row>
    <row r="12786" spans="1:7" x14ac:dyDescent="0.35">
      <c r="A12786">
        <v>2020</v>
      </c>
      <c r="B12786">
        <v>6</v>
      </c>
      <c r="C12786" t="s">
        <v>27</v>
      </c>
      <c r="D12786" s="7" t="s">
        <v>34</v>
      </c>
      <c r="E12786" t="s">
        <v>4</v>
      </c>
      <c r="F12786" t="s">
        <v>30</v>
      </c>
      <c r="G12786" s="1">
        <v>46273.570660979996</v>
      </c>
    </row>
    <row r="12787" spans="1:7" x14ac:dyDescent="0.35">
      <c r="A12787">
        <v>2020</v>
      </c>
      <c r="B12787">
        <v>8</v>
      </c>
      <c r="C12787" t="s">
        <v>27</v>
      </c>
      <c r="D12787" s="7" t="s">
        <v>33</v>
      </c>
      <c r="E12787" t="s">
        <v>13</v>
      </c>
      <c r="F12787" t="s">
        <v>12</v>
      </c>
      <c r="G12787" s="1">
        <v>30681.064926719999</v>
      </c>
    </row>
    <row r="12788" spans="1:7" x14ac:dyDescent="0.35">
      <c r="A12788">
        <v>2021</v>
      </c>
      <c r="B12788">
        <v>5</v>
      </c>
      <c r="C12788" t="s">
        <v>27</v>
      </c>
      <c r="D12788" s="7" t="s">
        <v>33</v>
      </c>
      <c r="E12788" t="s">
        <v>4</v>
      </c>
      <c r="F12788" t="s">
        <v>10</v>
      </c>
      <c r="G12788" s="1">
        <v>715402.97552848805</v>
      </c>
    </row>
    <row r="12789" spans="1:7" x14ac:dyDescent="0.35">
      <c r="A12789">
        <v>2021</v>
      </c>
      <c r="B12789">
        <v>2</v>
      </c>
      <c r="C12789" t="s">
        <v>27</v>
      </c>
      <c r="D12789" s="7" t="s">
        <v>34</v>
      </c>
      <c r="E12789" t="s">
        <v>15</v>
      </c>
      <c r="F12789" t="s">
        <v>30</v>
      </c>
      <c r="G12789" s="1">
        <v>2.0258868240000001</v>
      </c>
    </row>
    <row r="12790" spans="1:7" x14ac:dyDescent="0.35">
      <c r="A12790">
        <v>2020</v>
      </c>
      <c r="B12790">
        <v>7</v>
      </c>
      <c r="C12790" t="s">
        <v>27</v>
      </c>
      <c r="D12790" s="7" t="s">
        <v>33</v>
      </c>
      <c r="E12790" t="s">
        <v>13</v>
      </c>
      <c r="F12790" t="s">
        <v>10</v>
      </c>
      <c r="G12790" s="1">
        <v>46308.009753408005</v>
      </c>
    </row>
    <row r="12791" spans="1:7" x14ac:dyDescent="0.35">
      <c r="A12791">
        <v>2021</v>
      </c>
      <c r="B12791">
        <v>10</v>
      </c>
      <c r="C12791" t="s">
        <v>27</v>
      </c>
      <c r="D12791" s="7" t="s">
        <v>33</v>
      </c>
      <c r="E12791" t="s">
        <v>15</v>
      </c>
      <c r="F12791" t="s">
        <v>10</v>
      </c>
      <c r="G12791" s="1">
        <v>3369.5988855360001</v>
      </c>
    </row>
    <row r="12792" spans="1:7" x14ac:dyDescent="0.35">
      <c r="A12792">
        <v>2020</v>
      </c>
      <c r="B12792">
        <v>10</v>
      </c>
      <c r="C12792" t="s">
        <v>27</v>
      </c>
      <c r="D12792" s="7" t="s">
        <v>33</v>
      </c>
      <c r="E12792" t="s">
        <v>4</v>
      </c>
      <c r="F12792" t="s">
        <v>31</v>
      </c>
      <c r="G12792" s="1">
        <v>475368.76458864001</v>
      </c>
    </row>
    <row r="12793" spans="1:7" x14ac:dyDescent="0.35">
      <c r="A12793">
        <v>2021</v>
      </c>
      <c r="B12793">
        <v>6</v>
      </c>
      <c r="C12793" t="s">
        <v>27</v>
      </c>
      <c r="D12793" s="7" t="s">
        <v>33</v>
      </c>
      <c r="E12793" t="s">
        <v>4</v>
      </c>
      <c r="F12793" t="s">
        <v>7</v>
      </c>
      <c r="G12793" s="1">
        <v>118876.93843474801</v>
      </c>
    </row>
    <row r="12794" spans="1:7" x14ac:dyDescent="0.35">
      <c r="A12794">
        <v>2020</v>
      </c>
      <c r="B12794">
        <v>12</v>
      </c>
      <c r="C12794" t="s">
        <v>27</v>
      </c>
      <c r="D12794" s="7" t="s">
        <v>34</v>
      </c>
      <c r="E12794" t="s">
        <v>15</v>
      </c>
      <c r="F12794" t="s">
        <v>30</v>
      </c>
      <c r="G12794" s="1">
        <v>0.80312247599999997</v>
      </c>
    </row>
    <row r="12795" spans="1:7" x14ac:dyDescent="0.35">
      <c r="A12795">
        <v>2020</v>
      </c>
      <c r="B12795">
        <v>8</v>
      </c>
      <c r="C12795" t="s">
        <v>27</v>
      </c>
      <c r="D12795" s="7" t="s">
        <v>34</v>
      </c>
      <c r="E12795" t="s">
        <v>4</v>
      </c>
      <c r="F12795" t="s">
        <v>7</v>
      </c>
      <c r="G12795" s="1">
        <v>10702.473076463999</v>
      </c>
    </row>
    <row r="12796" spans="1:7" x14ac:dyDescent="0.35">
      <c r="A12796">
        <v>2022</v>
      </c>
      <c r="B12796">
        <v>1</v>
      </c>
      <c r="C12796" t="s">
        <v>27</v>
      </c>
      <c r="D12796" s="7" t="s">
        <v>33</v>
      </c>
      <c r="E12796" t="s">
        <v>4</v>
      </c>
      <c r="F12796" t="s">
        <v>7</v>
      </c>
      <c r="G12796" s="1">
        <v>406000.70615613606</v>
      </c>
    </row>
    <row r="12797" spans="1:7" x14ac:dyDescent="0.35">
      <c r="A12797">
        <v>2021</v>
      </c>
      <c r="B12797">
        <v>3</v>
      </c>
      <c r="C12797" t="s">
        <v>27</v>
      </c>
      <c r="D12797" s="7" t="s">
        <v>33</v>
      </c>
      <c r="E12797" t="s">
        <v>15</v>
      </c>
      <c r="F12797" t="s">
        <v>12</v>
      </c>
      <c r="G12797" s="1">
        <v>1.23513312</v>
      </c>
    </row>
    <row r="12798" spans="1:7" x14ac:dyDescent="0.35">
      <c r="A12798">
        <v>2021</v>
      </c>
      <c r="B12798">
        <v>2</v>
      </c>
      <c r="C12798" t="s">
        <v>27</v>
      </c>
      <c r="D12798" s="7" t="s">
        <v>34</v>
      </c>
      <c r="E12798" t="s">
        <v>13</v>
      </c>
      <c r="F12798" t="s">
        <v>7</v>
      </c>
      <c r="G12798" s="1">
        <v>8.7788429039999993</v>
      </c>
    </row>
    <row r="12799" spans="1:7" x14ac:dyDescent="0.35">
      <c r="A12799">
        <v>2020</v>
      </c>
      <c r="B12799">
        <v>5</v>
      </c>
      <c r="C12799" t="s">
        <v>27</v>
      </c>
      <c r="D12799" s="7" t="s">
        <v>33</v>
      </c>
      <c r="E12799" t="s">
        <v>13</v>
      </c>
      <c r="F12799" t="s">
        <v>30</v>
      </c>
      <c r="G12799" s="1">
        <v>207348.776437452</v>
      </c>
    </row>
    <row r="12800" spans="1:7" x14ac:dyDescent="0.35">
      <c r="A12800">
        <v>2020</v>
      </c>
      <c r="B12800">
        <v>11</v>
      </c>
      <c r="C12800" t="s">
        <v>27</v>
      </c>
      <c r="D12800" s="7" t="s">
        <v>34</v>
      </c>
      <c r="E12800" t="s">
        <v>13</v>
      </c>
      <c r="F12800" t="s">
        <v>31</v>
      </c>
      <c r="G12800" s="1">
        <v>213.12835252800002</v>
      </c>
    </row>
    <row r="12801" spans="1:7" x14ac:dyDescent="0.35">
      <c r="A12801">
        <v>2020</v>
      </c>
      <c r="B12801">
        <v>11</v>
      </c>
      <c r="C12801" t="s">
        <v>27</v>
      </c>
      <c r="D12801" s="7" t="s">
        <v>34</v>
      </c>
      <c r="E12801" t="s">
        <v>13</v>
      </c>
      <c r="F12801" t="s">
        <v>12</v>
      </c>
      <c r="G12801" s="1">
        <v>62.952502704000004</v>
      </c>
    </row>
    <row r="12802" spans="1:7" x14ac:dyDescent="0.35">
      <c r="A12802">
        <v>2021</v>
      </c>
      <c r="B12802">
        <v>2</v>
      </c>
      <c r="C12802" t="s">
        <v>27</v>
      </c>
      <c r="D12802" s="7" t="s">
        <v>33</v>
      </c>
      <c r="E12802" t="s">
        <v>8</v>
      </c>
      <c r="F12802" t="s">
        <v>12</v>
      </c>
      <c r="G12802" s="1">
        <v>12188.410428792</v>
      </c>
    </row>
    <row r="12803" spans="1:7" x14ac:dyDescent="0.35">
      <c r="A12803">
        <v>2022</v>
      </c>
      <c r="B12803">
        <v>2</v>
      </c>
      <c r="C12803" t="s">
        <v>27</v>
      </c>
      <c r="D12803" s="7" t="s">
        <v>34</v>
      </c>
      <c r="E12803" t="s">
        <v>4</v>
      </c>
      <c r="F12803" t="s">
        <v>7</v>
      </c>
      <c r="G12803" s="1">
        <v>13103.112270976</v>
      </c>
    </row>
    <row r="12804" spans="1:7" x14ac:dyDescent="0.35">
      <c r="A12804">
        <v>2021</v>
      </c>
      <c r="B12804">
        <v>2</v>
      </c>
      <c r="C12804" t="s">
        <v>27</v>
      </c>
      <c r="D12804" s="7" t="s">
        <v>33</v>
      </c>
      <c r="E12804" t="s">
        <v>13</v>
      </c>
      <c r="F12804" t="s">
        <v>7</v>
      </c>
      <c r="G12804" s="1">
        <v>10210.46959296</v>
      </c>
    </row>
    <row r="12805" spans="1:7" x14ac:dyDescent="0.35">
      <c r="A12805">
        <v>2021</v>
      </c>
      <c r="B12805">
        <v>5</v>
      </c>
      <c r="C12805" t="s">
        <v>27</v>
      </c>
      <c r="D12805" s="7" t="s">
        <v>34</v>
      </c>
      <c r="E12805" t="s">
        <v>13</v>
      </c>
      <c r="F12805" t="s">
        <v>7</v>
      </c>
      <c r="G12805" s="1">
        <v>33.132445943999997</v>
      </c>
    </row>
    <row r="12806" spans="1:7" x14ac:dyDescent="0.35">
      <c r="A12806">
        <v>2021</v>
      </c>
      <c r="B12806">
        <v>9</v>
      </c>
      <c r="C12806" t="s">
        <v>27</v>
      </c>
      <c r="D12806" s="7" t="s">
        <v>33</v>
      </c>
      <c r="E12806" t="s">
        <v>15</v>
      </c>
      <c r="F12806" t="s">
        <v>10</v>
      </c>
      <c r="G12806" s="1">
        <v>4944.8675287440001</v>
      </c>
    </row>
    <row r="12807" spans="1:7" x14ac:dyDescent="0.35">
      <c r="A12807">
        <v>2021</v>
      </c>
      <c r="B12807">
        <v>10</v>
      </c>
      <c r="C12807" t="s">
        <v>27</v>
      </c>
      <c r="D12807" s="7" t="s">
        <v>34</v>
      </c>
      <c r="E12807" t="s">
        <v>13</v>
      </c>
      <c r="F12807" t="s">
        <v>10</v>
      </c>
      <c r="G12807" s="1">
        <v>493.61558126400001</v>
      </c>
    </row>
    <row r="12808" spans="1:7" x14ac:dyDescent="0.35">
      <c r="A12808">
        <v>2021</v>
      </c>
      <c r="B12808">
        <v>10</v>
      </c>
      <c r="C12808" t="s">
        <v>27</v>
      </c>
      <c r="D12808" s="7" t="s">
        <v>34</v>
      </c>
      <c r="E12808" t="s">
        <v>13</v>
      </c>
      <c r="F12808" t="s">
        <v>30</v>
      </c>
      <c r="G12808" s="1">
        <v>760.75607961600008</v>
      </c>
    </row>
    <row r="12809" spans="1:7" x14ac:dyDescent="0.35">
      <c r="A12809">
        <v>2021</v>
      </c>
      <c r="B12809">
        <v>3</v>
      </c>
      <c r="C12809" t="s">
        <v>27</v>
      </c>
      <c r="D12809" s="7" t="s">
        <v>34</v>
      </c>
      <c r="E12809" t="s">
        <v>15</v>
      </c>
      <c r="F12809" t="s">
        <v>30</v>
      </c>
      <c r="G12809" s="1">
        <v>1.23513312</v>
      </c>
    </row>
    <row r="12810" spans="1:7" x14ac:dyDescent="0.35">
      <c r="A12810">
        <v>2020</v>
      </c>
      <c r="B12810">
        <v>4</v>
      </c>
      <c r="C12810" t="s">
        <v>27</v>
      </c>
      <c r="D12810" s="7" t="s">
        <v>33</v>
      </c>
      <c r="E12810" t="s">
        <v>8</v>
      </c>
      <c r="F12810" t="s">
        <v>30</v>
      </c>
      <c r="G12810" s="1">
        <v>122578.82791689601</v>
      </c>
    </row>
    <row r="12811" spans="1:7" x14ac:dyDescent="0.35">
      <c r="A12811">
        <v>2021</v>
      </c>
      <c r="B12811">
        <v>3</v>
      </c>
      <c r="C12811" t="s">
        <v>27</v>
      </c>
      <c r="D12811" s="7" t="s">
        <v>33</v>
      </c>
      <c r="E12811" t="s">
        <v>15</v>
      </c>
      <c r="F12811" t="s">
        <v>7</v>
      </c>
      <c r="G12811" s="1">
        <v>61.139089439999999</v>
      </c>
    </row>
    <row r="12812" spans="1:7" x14ac:dyDescent="0.35">
      <c r="A12812">
        <v>2020</v>
      </c>
      <c r="B12812">
        <v>6</v>
      </c>
      <c r="C12812" t="s">
        <v>27</v>
      </c>
      <c r="D12812" s="7" t="s">
        <v>34</v>
      </c>
      <c r="E12812" t="s">
        <v>4</v>
      </c>
      <c r="F12812" t="s">
        <v>7</v>
      </c>
      <c r="G12812" s="1">
        <v>6246.538732512</v>
      </c>
    </row>
    <row r="12813" spans="1:7" x14ac:dyDescent="0.35">
      <c r="A12813">
        <v>2020</v>
      </c>
      <c r="B12813">
        <v>4</v>
      </c>
      <c r="C12813" t="s">
        <v>27</v>
      </c>
      <c r="D12813" s="7" t="s">
        <v>33</v>
      </c>
      <c r="E12813" t="s">
        <v>4</v>
      </c>
      <c r="F12813" t="s">
        <v>30</v>
      </c>
      <c r="G12813" s="1">
        <v>2146378.0108867199</v>
      </c>
    </row>
    <row r="12814" spans="1:7" x14ac:dyDescent="0.35">
      <c r="A12814">
        <v>2020</v>
      </c>
      <c r="B12814">
        <v>10</v>
      </c>
      <c r="C12814" t="s">
        <v>27</v>
      </c>
      <c r="D12814" s="7" t="s">
        <v>33</v>
      </c>
      <c r="E12814" t="s">
        <v>4</v>
      </c>
      <c r="F12814" t="s">
        <v>7</v>
      </c>
      <c r="G12814" s="1">
        <v>86295.646218288006</v>
      </c>
    </row>
    <row r="12815" spans="1:7" x14ac:dyDescent="0.35">
      <c r="A12815">
        <v>2021</v>
      </c>
      <c r="B12815">
        <v>7</v>
      </c>
      <c r="C12815" t="s">
        <v>27</v>
      </c>
      <c r="D12815" s="7" t="s">
        <v>34</v>
      </c>
      <c r="E12815" t="s">
        <v>4</v>
      </c>
      <c r="F12815" t="s">
        <v>7</v>
      </c>
      <c r="G12815" s="1">
        <v>9888.4005767040017</v>
      </c>
    </row>
    <row r="12816" spans="1:7" x14ac:dyDescent="0.35">
      <c r="A12816">
        <v>2022</v>
      </c>
      <c r="B12816">
        <v>4</v>
      </c>
      <c r="C12816" t="s">
        <v>27</v>
      </c>
      <c r="D12816" s="7" t="s">
        <v>33</v>
      </c>
      <c r="E12816" t="s">
        <v>13</v>
      </c>
      <c r="F12816" t="s">
        <v>12</v>
      </c>
      <c r="G12816" s="1">
        <v>5384.6098051199997</v>
      </c>
    </row>
    <row r="12817" spans="1:7" x14ac:dyDescent="0.35">
      <c r="A12817">
        <v>2021</v>
      </c>
      <c r="B12817">
        <v>10</v>
      </c>
      <c r="C12817" t="s">
        <v>27</v>
      </c>
      <c r="D12817" s="7" t="s">
        <v>33</v>
      </c>
      <c r="E12817" t="s">
        <v>17</v>
      </c>
      <c r="F12817" t="s">
        <v>12</v>
      </c>
      <c r="G12817" s="1">
        <v>0.62562177600000002</v>
      </c>
    </row>
    <row r="12818" spans="1:7" x14ac:dyDescent="0.35">
      <c r="A12818">
        <v>2020</v>
      </c>
      <c r="B12818">
        <v>5</v>
      </c>
      <c r="C12818" t="s">
        <v>27</v>
      </c>
      <c r="D12818" s="7" t="s">
        <v>34</v>
      </c>
      <c r="E12818" t="s">
        <v>13</v>
      </c>
      <c r="F12818" t="s">
        <v>12</v>
      </c>
      <c r="G12818" s="1">
        <v>27.49431594</v>
      </c>
    </row>
    <row r="12819" spans="1:7" x14ac:dyDescent="0.35">
      <c r="A12819">
        <v>2021</v>
      </c>
      <c r="B12819">
        <v>11</v>
      </c>
      <c r="C12819" t="s">
        <v>27</v>
      </c>
      <c r="D12819" s="7" t="s">
        <v>34</v>
      </c>
      <c r="E12819" t="s">
        <v>8</v>
      </c>
      <c r="F12819" t="s">
        <v>30</v>
      </c>
      <c r="G12819" s="1">
        <v>1064.0134814400001</v>
      </c>
    </row>
    <row r="12820" spans="1:7" x14ac:dyDescent="0.35">
      <c r="A12820">
        <v>2020</v>
      </c>
      <c r="B12820">
        <v>5</v>
      </c>
      <c r="C12820" t="s">
        <v>27</v>
      </c>
      <c r="D12820" s="7" t="s">
        <v>33</v>
      </c>
      <c r="E12820" t="s">
        <v>15</v>
      </c>
      <c r="F12820" t="s">
        <v>7</v>
      </c>
      <c r="G12820" s="1">
        <v>0.78555188399999998</v>
      </c>
    </row>
    <row r="12821" spans="1:7" x14ac:dyDescent="0.35">
      <c r="A12821">
        <v>2021</v>
      </c>
      <c r="B12821">
        <v>5</v>
      </c>
      <c r="C12821" t="s">
        <v>27</v>
      </c>
      <c r="D12821" s="7" t="s">
        <v>33</v>
      </c>
      <c r="E12821" t="s">
        <v>15</v>
      </c>
      <c r="F12821" t="s">
        <v>7</v>
      </c>
      <c r="G12821" s="1">
        <v>1065.280164156</v>
      </c>
    </row>
    <row r="12822" spans="1:7" x14ac:dyDescent="0.35">
      <c r="A12822">
        <v>2021</v>
      </c>
      <c r="B12822">
        <v>1</v>
      </c>
      <c r="C12822" t="s">
        <v>27</v>
      </c>
      <c r="D12822" s="7" t="s">
        <v>33</v>
      </c>
      <c r="E12822" t="s">
        <v>15</v>
      </c>
      <c r="F12822" t="s">
        <v>12</v>
      </c>
      <c r="G12822" s="1">
        <v>0.54842595599999999</v>
      </c>
    </row>
    <row r="12823" spans="1:7" x14ac:dyDescent="0.35">
      <c r="A12823">
        <v>2020</v>
      </c>
      <c r="B12823">
        <v>4</v>
      </c>
      <c r="C12823" t="s">
        <v>27</v>
      </c>
      <c r="D12823" s="7" t="s">
        <v>34</v>
      </c>
      <c r="E12823" t="s">
        <v>13</v>
      </c>
      <c r="F12823" t="s">
        <v>10</v>
      </c>
      <c r="G12823" s="1">
        <v>101.241751104</v>
      </c>
    </row>
    <row r="12824" spans="1:7" x14ac:dyDescent="0.35">
      <c r="A12824">
        <v>2022</v>
      </c>
      <c r="B12824">
        <v>3</v>
      </c>
      <c r="C12824" t="s">
        <v>27</v>
      </c>
      <c r="D12824" s="7" t="s">
        <v>34</v>
      </c>
      <c r="E12824" t="s">
        <v>8</v>
      </c>
      <c r="F12824" t="s">
        <v>12</v>
      </c>
      <c r="G12824" s="1">
        <v>34.000366400000004</v>
      </c>
    </row>
    <row r="12825" spans="1:7" x14ac:dyDescent="0.35">
      <c r="A12825">
        <v>2021</v>
      </c>
      <c r="B12825">
        <v>7</v>
      </c>
      <c r="C12825" t="s">
        <v>27</v>
      </c>
      <c r="D12825" s="7" t="s">
        <v>34</v>
      </c>
      <c r="E12825" t="s">
        <v>13</v>
      </c>
      <c r="F12825" t="s">
        <v>31</v>
      </c>
      <c r="G12825" s="1">
        <v>128.88009966000001</v>
      </c>
    </row>
    <row r="12826" spans="1:7" x14ac:dyDescent="0.35">
      <c r="A12826">
        <v>2022</v>
      </c>
      <c r="B12826">
        <v>3</v>
      </c>
      <c r="C12826" t="s">
        <v>27</v>
      </c>
      <c r="D12826" s="7" t="s">
        <v>34</v>
      </c>
      <c r="E12826" t="s">
        <v>4</v>
      </c>
      <c r="F12826" t="s">
        <v>7</v>
      </c>
      <c r="G12826" s="1">
        <v>22787.663749760002</v>
      </c>
    </row>
    <row r="12827" spans="1:7" x14ac:dyDescent="0.35">
      <c r="A12827">
        <v>2020</v>
      </c>
      <c r="B12827">
        <v>10</v>
      </c>
      <c r="C12827" t="s">
        <v>27</v>
      </c>
      <c r="D12827" s="7" t="s">
        <v>33</v>
      </c>
      <c r="E12827" t="s">
        <v>13</v>
      </c>
      <c r="F12827" t="s">
        <v>31</v>
      </c>
      <c r="G12827" s="1">
        <v>44994.534790607999</v>
      </c>
    </row>
    <row r="12828" spans="1:7" x14ac:dyDescent="0.35">
      <c r="A12828">
        <v>2021</v>
      </c>
      <c r="B12828">
        <v>8</v>
      </c>
      <c r="C12828" t="s">
        <v>27</v>
      </c>
      <c r="D12828" s="7" t="s">
        <v>33</v>
      </c>
      <c r="E12828" t="s">
        <v>15</v>
      </c>
      <c r="F12828" t="s">
        <v>10</v>
      </c>
      <c r="G12828" s="1">
        <v>204.72331463999998</v>
      </c>
    </row>
    <row r="12829" spans="1:7" x14ac:dyDescent="0.35">
      <c r="A12829">
        <v>2021</v>
      </c>
      <c r="B12829">
        <v>2</v>
      </c>
      <c r="C12829" t="s">
        <v>27</v>
      </c>
      <c r="D12829" s="7" t="s">
        <v>33</v>
      </c>
      <c r="E12829" t="s">
        <v>15</v>
      </c>
      <c r="F12829" t="s">
        <v>30</v>
      </c>
      <c r="G12829" s="1">
        <v>23.63534628</v>
      </c>
    </row>
    <row r="12830" spans="1:7" x14ac:dyDescent="0.35">
      <c r="A12830">
        <v>2020</v>
      </c>
      <c r="B12830">
        <v>9</v>
      </c>
      <c r="C12830" t="s">
        <v>27</v>
      </c>
      <c r="D12830" s="7" t="s">
        <v>34</v>
      </c>
      <c r="E12830" t="s">
        <v>8</v>
      </c>
      <c r="F12830" t="s">
        <v>30</v>
      </c>
      <c r="G12830" s="1">
        <v>45.813854424000006</v>
      </c>
    </row>
    <row r="12831" spans="1:7" x14ac:dyDescent="0.35">
      <c r="A12831">
        <v>2021</v>
      </c>
      <c r="B12831">
        <v>5</v>
      </c>
      <c r="C12831" t="s">
        <v>27</v>
      </c>
      <c r="D12831" s="7" t="s">
        <v>33</v>
      </c>
      <c r="E12831" t="s">
        <v>4</v>
      </c>
      <c r="F12831" t="s">
        <v>31</v>
      </c>
      <c r="G12831" s="1">
        <v>805233.67972944002</v>
      </c>
    </row>
    <row r="12832" spans="1:7" x14ac:dyDescent="0.35">
      <c r="A12832">
        <v>2022</v>
      </c>
      <c r="B12832">
        <v>1</v>
      </c>
      <c r="C12832" t="s">
        <v>27</v>
      </c>
      <c r="D12832" s="7" t="s">
        <v>33</v>
      </c>
      <c r="E12832" t="s">
        <v>17</v>
      </c>
      <c r="F12832" t="s">
        <v>7</v>
      </c>
      <c r="G12832" s="1">
        <v>7.1367172240000007</v>
      </c>
    </row>
    <row r="12833" spans="1:7" x14ac:dyDescent="0.35">
      <c r="A12833">
        <v>2021</v>
      </c>
      <c r="B12833">
        <v>4</v>
      </c>
      <c r="C12833" t="s">
        <v>27</v>
      </c>
      <c r="D12833" s="7" t="s">
        <v>33</v>
      </c>
      <c r="E12833" t="s">
        <v>13</v>
      </c>
      <c r="F12833" t="s">
        <v>12</v>
      </c>
      <c r="G12833" s="1">
        <v>18450.665573184</v>
      </c>
    </row>
    <row r="12834" spans="1:7" x14ac:dyDescent="0.35">
      <c r="A12834">
        <v>2021</v>
      </c>
      <c r="B12834">
        <v>5</v>
      </c>
      <c r="C12834" t="s">
        <v>27</v>
      </c>
      <c r="D12834" s="7" t="s">
        <v>34</v>
      </c>
      <c r="E12834" t="s">
        <v>13</v>
      </c>
      <c r="F12834" t="s">
        <v>31</v>
      </c>
      <c r="G12834" s="1">
        <v>131.80951321200001</v>
      </c>
    </row>
    <row r="12835" spans="1:7" x14ac:dyDescent="0.35">
      <c r="A12835">
        <v>2021</v>
      </c>
      <c r="B12835">
        <v>1</v>
      </c>
      <c r="C12835" t="s">
        <v>27</v>
      </c>
      <c r="D12835" s="7" t="s">
        <v>34</v>
      </c>
      <c r="E12835" t="s">
        <v>15</v>
      </c>
      <c r="F12835" t="s">
        <v>7</v>
      </c>
      <c r="G12835" s="1">
        <v>1.096851912</v>
      </c>
    </row>
    <row r="12836" spans="1:7" x14ac:dyDescent="0.35">
      <c r="A12836">
        <v>2021</v>
      </c>
      <c r="B12836">
        <v>7</v>
      </c>
      <c r="C12836" t="s">
        <v>27</v>
      </c>
      <c r="D12836" s="7" t="s">
        <v>33</v>
      </c>
      <c r="E12836" t="s">
        <v>8</v>
      </c>
      <c r="F12836" t="s">
        <v>7</v>
      </c>
      <c r="G12836" s="1">
        <v>11554.850237424002</v>
      </c>
    </row>
    <row r="12837" spans="1:7" x14ac:dyDescent="0.35">
      <c r="A12837">
        <v>2021</v>
      </c>
      <c r="B12837">
        <v>12</v>
      </c>
      <c r="C12837" t="s">
        <v>27</v>
      </c>
      <c r="D12837" s="7" t="s">
        <v>33</v>
      </c>
      <c r="E12837" t="s">
        <v>8</v>
      </c>
      <c r="F12837" t="s">
        <v>7</v>
      </c>
      <c r="G12837" s="1">
        <v>24517.068880823997</v>
      </c>
    </row>
    <row r="12838" spans="1:7" x14ac:dyDescent="0.35">
      <c r="A12838">
        <v>2021</v>
      </c>
      <c r="B12838">
        <v>8</v>
      </c>
      <c r="C12838" t="s">
        <v>27</v>
      </c>
      <c r="D12838" s="7" t="s">
        <v>33</v>
      </c>
      <c r="E12838" t="s">
        <v>4</v>
      </c>
      <c r="F12838" t="s">
        <v>10</v>
      </c>
      <c r="G12838" s="1">
        <v>644063.56204007997</v>
      </c>
    </row>
    <row r="12839" spans="1:7" x14ac:dyDescent="0.35">
      <c r="A12839">
        <v>2021</v>
      </c>
      <c r="B12839">
        <v>2</v>
      </c>
      <c r="C12839" t="s">
        <v>27</v>
      </c>
      <c r="D12839" s="7" t="s">
        <v>34</v>
      </c>
      <c r="E12839" t="s">
        <v>15</v>
      </c>
      <c r="F12839" t="s">
        <v>7</v>
      </c>
      <c r="G12839" s="1">
        <v>2.701182432</v>
      </c>
    </row>
    <row r="12840" spans="1:7" x14ac:dyDescent="0.35">
      <c r="A12840">
        <v>2021</v>
      </c>
      <c r="B12840">
        <v>2</v>
      </c>
      <c r="C12840" t="s">
        <v>27</v>
      </c>
      <c r="D12840" s="7" t="s">
        <v>33</v>
      </c>
      <c r="E12840" t="s">
        <v>8</v>
      </c>
      <c r="F12840" t="s">
        <v>30</v>
      </c>
      <c r="G12840" s="1">
        <v>112706.161679592</v>
      </c>
    </row>
    <row r="12841" spans="1:7" x14ac:dyDescent="0.35">
      <c r="A12841">
        <v>2020</v>
      </c>
      <c r="B12841">
        <v>7</v>
      </c>
      <c r="C12841" t="s">
        <v>27</v>
      </c>
      <c r="D12841" s="7" t="s">
        <v>33</v>
      </c>
      <c r="E12841" t="s">
        <v>8</v>
      </c>
      <c r="F12841" t="s">
        <v>12</v>
      </c>
      <c r="G12841" s="1">
        <v>24519.735512220006</v>
      </c>
    </row>
    <row r="12842" spans="1:7" x14ac:dyDescent="0.35">
      <c r="A12842">
        <v>2020</v>
      </c>
      <c r="B12842">
        <v>7</v>
      </c>
      <c r="C12842" t="s">
        <v>27</v>
      </c>
      <c r="D12842" s="7" t="s">
        <v>33</v>
      </c>
      <c r="E12842" t="s">
        <v>13</v>
      </c>
      <c r="F12842" t="s">
        <v>30</v>
      </c>
      <c r="G12842" s="1">
        <v>132373.22937134403</v>
      </c>
    </row>
    <row r="12843" spans="1:7" x14ac:dyDescent="0.35">
      <c r="A12843">
        <v>2020</v>
      </c>
      <c r="B12843">
        <v>4</v>
      </c>
      <c r="C12843" t="s">
        <v>27</v>
      </c>
      <c r="D12843" s="7" t="s">
        <v>34</v>
      </c>
      <c r="E12843" t="s">
        <v>13</v>
      </c>
      <c r="F12843" t="s">
        <v>7</v>
      </c>
      <c r="G12843" s="1">
        <v>30.221418240000002</v>
      </c>
    </row>
    <row r="12844" spans="1:7" x14ac:dyDescent="0.35">
      <c r="A12844">
        <v>2020</v>
      </c>
      <c r="B12844">
        <v>7</v>
      </c>
      <c r="C12844" t="s">
        <v>27</v>
      </c>
      <c r="D12844" s="7" t="s">
        <v>34</v>
      </c>
      <c r="E12844" t="s">
        <v>8</v>
      </c>
      <c r="F12844" t="s">
        <v>10</v>
      </c>
      <c r="G12844" s="1">
        <v>110.48754303600002</v>
      </c>
    </row>
    <row r="12845" spans="1:7" x14ac:dyDescent="0.35">
      <c r="A12845">
        <v>2020</v>
      </c>
      <c r="B12845">
        <v>9</v>
      </c>
      <c r="C12845" t="s">
        <v>27</v>
      </c>
      <c r="D12845" s="7" t="s">
        <v>33</v>
      </c>
      <c r="E12845" t="s">
        <v>15</v>
      </c>
      <c r="F12845" t="s">
        <v>10</v>
      </c>
      <c r="G12845" s="1">
        <v>829.43590173600001</v>
      </c>
    </row>
    <row r="12846" spans="1:7" x14ac:dyDescent="0.35">
      <c r="A12846">
        <v>2021</v>
      </c>
      <c r="B12846">
        <v>1</v>
      </c>
      <c r="C12846" t="s">
        <v>27</v>
      </c>
      <c r="D12846" s="7" t="s">
        <v>34</v>
      </c>
      <c r="E12846" t="s">
        <v>8</v>
      </c>
      <c r="F12846" t="s">
        <v>12</v>
      </c>
      <c r="G12846" s="1">
        <v>14.807500812000001</v>
      </c>
    </row>
    <row r="12847" spans="1:7" x14ac:dyDescent="0.35">
      <c r="A12847">
        <v>2021</v>
      </c>
      <c r="B12847">
        <v>12</v>
      </c>
      <c r="C12847" t="s">
        <v>27</v>
      </c>
      <c r="D12847" s="7" t="s">
        <v>34</v>
      </c>
      <c r="E12847" t="s">
        <v>8</v>
      </c>
      <c r="F12847" t="s">
        <v>31</v>
      </c>
      <c r="G12847" s="1">
        <v>4304.1469216199994</v>
      </c>
    </row>
    <row r="12848" spans="1:7" x14ac:dyDescent="0.35">
      <c r="A12848">
        <v>2022</v>
      </c>
      <c r="B12848">
        <v>2</v>
      </c>
      <c r="C12848" t="s">
        <v>27</v>
      </c>
      <c r="D12848" s="7" t="s">
        <v>34</v>
      </c>
      <c r="E12848" t="s">
        <v>4</v>
      </c>
      <c r="F12848" t="s">
        <v>30</v>
      </c>
      <c r="G12848" s="1">
        <v>80107.848013647992</v>
      </c>
    </row>
    <row r="12849" spans="1:7" x14ac:dyDescent="0.35">
      <c r="A12849">
        <v>2021</v>
      </c>
      <c r="B12849">
        <v>2</v>
      </c>
      <c r="C12849" t="s">
        <v>27</v>
      </c>
      <c r="D12849" s="7" t="s">
        <v>34</v>
      </c>
      <c r="E12849" t="s">
        <v>15</v>
      </c>
      <c r="F12849" t="s">
        <v>10</v>
      </c>
      <c r="G12849" s="1">
        <v>28.362415536</v>
      </c>
    </row>
    <row r="12850" spans="1:7" x14ac:dyDescent="0.35">
      <c r="A12850">
        <v>2021</v>
      </c>
      <c r="B12850">
        <v>8</v>
      </c>
      <c r="C12850" t="s">
        <v>27</v>
      </c>
      <c r="D12850" s="7" t="s">
        <v>33</v>
      </c>
      <c r="E12850" t="s">
        <v>15</v>
      </c>
      <c r="F12850" t="s">
        <v>30</v>
      </c>
      <c r="G12850" s="1">
        <v>482.50475332799994</v>
      </c>
    </row>
    <row r="12851" spans="1:7" x14ac:dyDescent="0.35">
      <c r="A12851">
        <v>2020</v>
      </c>
      <c r="B12851">
        <v>9</v>
      </c>
      <c r="C12851" t="s">
        <v>27</v>
      </c>
      <c r="D12851" s="7" t="s">
        <v>33</v>
      </c>
      <c r="E12851" t="s">
        <v>13</v>
      </c>
      <c r="F12851" t="s">
        <v>10</v>
      </c>
      <c r="G12851" s="1">
        <v>38482.953927287999</v>
      </c>
    </row>
    <row r="12852" spans="1:7" x14ac:dyDescent="0.35">
      <c r="A12852">
        <v>2020</v>
      </c>
      <c r="B12852">
        <v>10</v>
      </c>
      <c r="C12852" t="s">
        <v>27</v>
      </c>
      <c r="D12852" s="7" t="s">
        <v>33</v>
      </c>
      <c r="E12852" t="s">
        <v>13</v>
      </c>
      <c r="F12852" t="s">
        <v>12</v>
      </c>
      <c r="G12852" s="1">
        <v>17460.005622384</v>
      </c>
    </row>
    <row r="12853" spans="1:7" x14ac:dyDescent="0.35">
      <c r="A12853">
        <v>2022</v>
      </c>
      <c r="B12853">
        <v>4</v>
      </c>
      <c r="C12853" t="s">
        <v>27</v>
      </c>
      <c r="D12853" s="7" t="s">
        <v>34</v>
      </c>
      <c r="E12853" t="s">
        <v>8</v>
      </c>
      <c r="F12853" t="s">
        <v>7</v>
      </c>
      <c r="G12853" s="1">
        <v>178.909121664</v>
      </c>
    </row>
    <row r="12854" spans="1:7" x14ac:dyDescent="0.35">
      <c r="A12854">
        <v>2021</v>
      </c>
      <c r="B12854">
        <v>9</v>
      </c>
      <c r="C12854" t="s">
        <v>27</v>
      </c>
      <c r="D12854" s="7" t="s">
        <v>33</v>
      </c>
      <c r="E12854" t="s">
        <v>15</v>
      </c>
      <c r="F12854" t="s">
        <v>7</v>
      </c>
      <c r="G12854" s="1">
        <v>2687.7960055440003</v>
      </c>
    </row>
    <row r="12855" spans="1:7" x14ac:dyDescent="0.35">
      <c r="A12855">
        <v>2021</v>
      </c>
      <c r="B12855">
        <v>9</v>
      </c>
      <c r="C12855" t="s">
        <v>27</v>
      </c>
      <c r="D12855" s="7" t="s">
        <v>33</v>
      </c>
      <c r="E12855" t="s">
        <v>13</v>
      </c>
      <c r="F12855" t="s">
        <v>10</v>
      </c>
      <c r="G12855" s="1">
        <v>40250.481866088005</v>
      </c>
    </row>
    <row r="12856" spans="1:7" x14ac:dyDescent="0.35">
      <c r="A12856">
        <v>2020</v>
      </c>
      <c r="B12856">
        <v>8</v>
      </c>
      <c r="C12856" t="s">
        <v>27</v>
      </c>
      <c r="D12856" s="7" t="s">
        <v>33</v>
      </c>
      <c r="E12856" t="s">
        <v>4</v>
      </c>
      <c r="F12856" t="s">
        <v>12</v>
      </c>
      <c r="G12856" s="1">
        <v>74978.603617008004</v>
      </c>
    </row>
    <row r="12857" spans="1:7" x14ac:dyDescent="0.35">
      <c r="A12857">
        <v>2020</v>
      </c>
      <c r="B12857">
        <v>4</v>
      </c>
      <c r="C12857" t="s">
        <v>27</v>
      </c>
      <c r="D12857" s="7" t="s">
        <v>33</v>
      </c>
      <c r="E12857" t="s">
        <v>13</v>
      </c>
      <c r="F12857" t="s">
        <v>31</v>
      </c>
      <c r="G12857" s="1">
        <v>67603.04599651201</v>
      </c>
    </row>
    <row r="12858" spans="1:7" x14ac:dyDescent="0.35">
      <c r="A12858">
        <v>2020</v>
      </c>
      <c r="B12858">
        <v>10</v>
      </c>
      <c r="C12858" t="s">
        <v>27</v>
      </c>
      <c r="D12858" s="7" t="s">
        <v>34</v>
      </c>
      <c r="E12858" t="s">
        <v>15</v>
      </c>
      <c r="F12858" t="s">
        <v>10</v>
      </c>
      <c r="G12858" s="1">
        <v>28.657635552000002</v>
      </c>
    </row>
    <row r="12859" spans="1:7" x14ac:dyDescent="0.35">
      <c r="A12859">
        <v>2022</v>
      </c>
      <c r="B12859">
        <v>2</v>
      </c>
      <c r="C12859" t="s">
        <v>27</v>
      </c>
      <c r="D12859" s="7" t="s">
        <v>33</v>
      </c>
      <c r="E12859" t="s">
        <v>15</v>
      </c>
      <c r="F12859" t="s">
        <v>10</v>
      </c>
      <c r="G12859" s="1">
        <v>2816.1146162239997</v>
      </c>
    </row>
    <row r="12860" spans="1:7" x14ac:dyDescent="0.35">
      <c r="A12860">
        <v>2021</v>
      </c>
      <c r="B12860">
        <v>7</v>
      </c>
      <c r="C12860" t="s">
        <v>27</v>
      </c>
      <c r="D12860" s="7" t="s">
        <v>33</v>
      </c>
      <c r="E12860" t="s">
        <v>4</v>
      </c>
      <c r="F12860" t="s">
        <v>12</v>
      </c>
      <c r="G12860" s="1">
        <v>29554.904342496004</v>
      </c>
    </row>
    <row r="12861" spans="1:7" x14ac:dyDescent="0.35">
      <c r="A12861">
        <v>2021</v>
      </c>
      <c r="B12861">
        <v>11</v>
      </c>
      <c r="C12861" t="s">
        <v>27</v>
      </c>
      <c r="D12861" s="7" t="s">
        <v>33</v>
      </c>
      <c r="E12861" t="s">
        <v>13</v>
      </c>
      <c r="F12861" t="s">
        <v>12</v>
      </c>
      <c r="G12861" s="1">
        <v>23543.210719392002</v>
      </c>
    </row>
    <row r="12862" spans="1:7" x14ac:dyDescent="0.35">
      <c r="A12862">
        <v>2021</v>
      </c>
      <c r="B12862">
        <v>1</v>
      </c>
      <c r="C12862" t="s">
        <v>27</v>
      </c>
      <c r="D12862" s="7" t="s">
        <v>34</v>
      </c>
      <c r="E12862" t="s">
        <v>8</v>
      </c>
      <c r="F12862" t="s">
        <v>10</v>
      </c>
      <c r="G12862" s="1">
        <v>40.035094788000002</v>
      </c>
    </row>
    <row r="12863" spans="1:7" x14ac:dyDescent="0.35">
      <c r="A12863">
        <v>2021</v>
      </c>
      <c r="B12863">
        <v>7</v>
      </c>
      <c r="C12863" t="s">
        <v>27</v>
      </c>
      <c r="D12863" s="7" t="s">
        <v>34</v>
      </c>
      <c r="E12863" t="s">
        <v>15</v>
      </c>
      <c r="F12863" t="s">
        <v>31</v>
      </c>
      <c r="G12863" s="1">
        <v>1914.6187828560003</v>
      </c>
    </row>
    <row r="12864" spans="1:7" x14ac:dyDescent="0.35">
      <c r="A12864">
        <v>2022</v>
      </c>
      <c r="B12864">
        <v>1</v>
      </c>
      <c r="C12864" t="s">
        <v>27</v>
      </c>
      <c r="D12864" s="7" t="s">
        <v>34</v>
      </c>
      <c r="E12864" t="s">
        <v>13</v>
      </c>
      <c r="F12864" t="s">
        <v>12</v>
      </c>
      <c r="G12864" s="1">
        <v>44.467238088000002</v>
      </c>
    </row>
    <row r="12865" spans="1:7" x14ac:dyDescent="0.35">
      <c r="A12865">
        <v>2020</v>
      </c>
      <c r="B12865">
        <v>11</v>
      </c>
      <c r="C12865" t="s">
        <v>27</v>
      </c>
      <c r="D12865" s="7" t="s">
        <v>33</v>
      </c>
      <c r="E12865" t="s">
        <v>8</v>
      </c>
      <c r="F12865" t="s">
        <v>12</v>
      </c>
      <c r="G12865" s="1">
        <v>32481.974467488002</v>
      </c>
    </row>
    <row r="12866" spans="1:7" x14ac:dyDescent="0.35">
      <c r="A12866">
        <v>2022</v>
      </c>
      <c r="B12866">
        <v>1</v>
      </c>
      <c r="C12866" t="s">
        <v>27</v>
      </c>
      <c r="D12866" s="7" t="s">
        <v>33</v>
      </c>
      <c r="E12866" t="s">
        <v>8</v>
      </c>
      <c r="F12866" t="s">
        <v>10</v>
      </c>
      <c r="G12866" s="1">
        <v>34775.576097808007</v>
      </c>
    </row>
    <row r="12867" spans="1:7" x14ac:dyDescent="0.35">
      <c r="A12867">
        <v>2021</v>
      </c>
      <c r="B12867">
        <v>10</v>
      </c>
      <c r="C12867" t="s">
        <v>27</v>
      </c>
      <c r="D12867" s="7" t="s">
        <v>33</v>
      </c>
      <c r="E12867" t="s">
        <v>13</v>
      </c>
      <c r="F12867" t="s">
        <v>30</v>
      </c>
      <c r="G12867" s="1">
        <v>66336.553774608008</v>
      </c>
    </row>
    <row r="12868" spans="1:7" x14ac:dyDescent="0.35">
      <c r="A12868">
        <v>2020</v>
      </c>
      <c r="B12868">
        <v>6</v>
      </c>
      <c r="C12868" t="s">
        <v>27</v>
      </c>
      <c r="D12868" s="7" t="s">
        <v>33</v>
      </c>
      <c r="E12868" t="s">
        <v>8</v>
      </c>
      <c r="F12868" t="s">
        <v>12</v>
      </c>
      <c r="G12868" s="1">
        <v>34651.564079651995</v>
      </c>
    </row>
    <row r="12869" spans="1:7" x14ac:dyDescent="0.35">
      <c r="A12869">
        <v>2022</v>
      </c>
      <c r="B12869">
        <v>3</v>
      </c>
      <c r="C12869" t="s">
        <v>27</v>
      </c>
      <c r="D12869" s="7" t="s">
        <v>34</v>
      </c>
      <c r="E12869" t="s">
        <v>17</v>
      </c>
      <c r="F12869" t="s">
        <v>10</v>
      </c>
      <c r="G12869" s="1">
        <v>16.691088960000002</v>
      </c>
    </row>
    <row r="12870" spans="1:7" x14ac:dyDescent="0.35">
      <c r="A12870">
        <v>2021</v>
      </c>
      <c r="B12870">
        <v>9</v>
      </c>
      <c r="C12870" t="s">
        <v>27</v>
      </c>
      <c r="D12870" s="7" t="s">
        <v>33</v>
      </c>
      <c r="E12870" t="s">
        <v>15</v>
      </c>
      <c r="F12870" t="s">
        <v>12</v>
      </c>
      <c r="G12870" s="1">
        <v>17.555000736</v>
      </c>
    </row>
    <row r="12871" spans="1:7" x14ac:dyDescent="0.35">
      <c r="A12871">
        <v>2022</v>
      </c>
      <c r="B12871">
        <v>4</v>
      </c>
      <c r="C12871" t="s">
        <v>27</v>
      </c>
      <c r="D12871" s="7" t="s">
        <v>33</v>
      </c>
      <c r="E12871" t="s">
        <v>8</v>
      </c>
      <c r="F12871" t="s">
        <v>12</v>
      </c>
      <c r="G12871" s="1">
        <v>4652.3306094720001</v>
      </c>
    </row>
    <row r="12872" spans="1:7" x14ac:dyDescent="0.35">
      <c r="A12872">
        <v>2021</v>
      </c>
      <c r="B12872">
        <v>5</v>
      </c>
      <c r="C12872" t="s">
        <v>27</v>
      </c>
      <c r="D12872" s="7" t="s">
        <v>33</v>
      </c>
      <c r="E12872" t="s">
        <v>15</v>
      </c>
      <c r="F12872" t="s">
        <v>31</v>
      </c>
      <c r="G12872" s="1">
        <v>12046.525182900001</v>
      </c>
    </row>
    <row r="12873" spans="1:7" x14ac:dyDescent="0.35">
      <c r="A12873">
        <v>2021</v>
      </c>
      <c r="B12873">
        <v>6</v>
      </c>
      <c r="C12873" t="s">
        <v>27</v>
      </c>
      <c r="D12873" s="7" t="s">
        <v>33</v>
      </c>
      <c r="E12873" t="s">
        <v>8</v>
      </c>
      <c r="F12873" t="s">
        <v>12</v>
      </c>
      <c r="G12873" s="1">
        <v>9202.3129930680007</v>
      </c>
    </row>
    <row r="12874" spans="1:7" x14ac:dyDescent="0.35">
      <c r="A12874">
        <v>2020</v>
      </c>
      <c r="B12874">
        <v>11</v>
      </c>
      <c r="C12874" t="s">
        <v>27</v>
      </c>
      <c r="D12874" s="7" t="s">
        <v>33</v>
      </c>
      <c r="E12874" t="s">
        <v>4</v>
      </c>
      <c r="F12874" t="s">
        <v>10</v>
      </c>
      <c r="G12874" s="1">
        <v>888666.3497974081</v>
      </c>
    </row>
    <row r="12875" spans="1:7" x14ac:dyDescent="0.35">
      <c r="A12875">
        <v>2021</v>
      </c>
      <c r="B12875">
        <v>8</v>
      </c>
      <c r="C12875" t="s">
        <v>27</v>
      </c>
      <c r="D12875" s="7" t="s">
        <v>34</v>
      </c>
      <c r="E12875" t="s">
        <v>8</v>
      </c>
      <c r="F12875" t="s">
        <v>7</v>
      </c>
      <c r="G12875" s="1">
        <v>86.706345023999987</v>
      </c>
    </row>
    <row r="12876" spans="1:7" x14ac:dyDescent="0.35">
      <c r="A12876">
        <v>2020</v>
      </c>
      <c r="B12876">
        <v>9</v>
      </c>
      <c r="C12876" t="s">
        <v>27</v>
      </c>
      <c r="D12876" s="7" t="s">
        <v>33</v>
      </c>
      <c r="E12876" t="s">
        <v>8</v>
      </c>
      <c r="F12876" t="s">
        <v>7</v>
      </c>
      <c r="G12876" s="1">
        <v>40087.122621000002</v>
      </c>
    </row>
    <row r="12877" spans="1:7" x14ac:dyDescent="0.35">
      <c r="A12877">
        <v>2022</v>
      </c>
      <c r="B12877">
        <v>1</v>
      </c>
      <c r="C12877" t="s">
        <v>27</v>
      </c>
      <c r="D12877" s="7" t="s">
        <v>33</v>
      </c>
      <c r="E12877" t="s">
        <v>15</v>
      </c>
      <c r="F12877" t="s">
        <v>31</v>
      </c>
      <c r="G12877" s="1">
        <v>3563.9667860160002</v>
      </c>
    </row>
    <row r="12878" spans="1:7" x14ac:dyDescent="0.35">
      <c r="A12878">
        <v>2020</v>
      </c>
      <c r="B12878">
        <v>9</v>
      </c>
      <c r="C12878" t="s">
        <v>27</v>
      </c>
      <c r="D12878" s="7" t="s">
        <v>33</v>
      </c>
      <c r="E12878" t="s">
        <v>13</v>
      </c>
      <c r="F12878" t="s">
        <v>12</v>
      </c>
      <c r="G12878" s="1">
        <v>17844.154403712</v>
      </c>
    </row>
    <row r="12879" spans="1:7" x14ac:dyDescent="0.35">
      <c r="A12879">
        <v>2020</v>
      </c>
      <c r="B12879">
        <v>10</v>
      </c>
      <c r="C12879" t="s">
        <v>27</v>
      </c>
      <c r="D12879" s="7" t="s">
        <v>34</v>
      </c>
      <c r="E12879" t="s">
        <v>15</v>
      </c>
      <c r="F12879" t="s">
        <v>30</v>
      </c>
      <c r="G12879" s="1">
        <v>2.0469739680000001</v>
      </c>
    </row>
    <row r="12880" spans="1:7" x14ac:dyDescent="0.35">
      <c r="A12880">
        <v>2020</v>
      </c>
      <c r="B12880">
        <v>10</v>
      </c>
      <c r="C12880" t="s">
        <v>27</v>
      </c>
      <c r="D12880" s="7" t="s">
        <v>34</v>
      </c>
      <c r="E12880" t="s">
        <v>13</v>
      </c>
      <c r="F12880" t="s">
        <v>30</v>
      </c>
      <c r="G12880" s="1">
        <v>78.467335439999999</v>
      </c>
    </row>
    <row r="12881" spans="1:7" x14ac:dyDescent="0.35">
      <c r="A12881">
        <v>2022</v>
      </c>
      <c r="B12881">
        <v>1</v>
      </c>
      <c r="C12881" t="s">
        <v>27</v>
      </c>
      <c r="D12881" s="7" t="s">
        <v>34</v>
      </c>
      <c r="E12881" t="s">
        <v>17</v>
      </c>
      <c r="F12881" t="s">
        <v>30</v>
      </c>
      <c r="G12881" s="1">
        <v>19.763216928000002</v>
      </c>
    </row>
    <row r="12882" spans="1:7" x14ac:dyDescent="0.35">
      <c r="A12882">
        <v>2020</v>
      </c>
      <c r="B12882">
        <v>5</v>
      </c>
      <c r="C12882" t="s">
        <v>27</v>
      </c>
      <c r="D12882" s="7" t="s">
        <v>34</v>
      </c>
      <c r="E12882" t="s">
        <v>15</v>
      </c>
      <c r="F12882" t="s">
        <v>10</v>
      </c>
      <c r="G12882" s="1">
        <v>10.212174491999999</v>
      </c>
    </row>
    <row r="12883" spans="1:7" x14ac:dyDescent="0.35">
      <c r="A12883">
        <v>2021</v>
      </c>
      <c r="B12883">
        <v>3</v>
      </c>
      <c r="C12883" t="s">
        <v>27</v>
      </c>
      <c r="D12883" s="7" t="s">
        <v>34</v>
      </c>
      <c r="E12883" t="s">
        <v>15</v>
      </c>
      <c r="F12883" t="s">
        <v>10</v>
      </c>
      <c r="G12883" s="1">
        <v>27.790495199999999</v>
      </c>
    </row>
    <row r="12884" spans="1:7" x14ac:dyDescent="0.35">
      <c r="A12884">
        <v>2021</v>
      </c>
      <c r="B12884">
        <v>10</v>
      </c>
      <c r="C12884" t="s">
        <v>27</v>
      </c>
      <c r="D12884" s="7" t="s">
        <v>33</v>
      </c>
      <c r="E12884" t="s">
        <v>13</v>
      </c>
      <c r="F12884" t="s">
        <v>7</v>
      </c>
      <c r="G12884" s="1">
        <v>16036.562984208</v>
      </c>
    </row>
    <row r="12885" spans="1:7" x14ac:dyDescent="0.35">
      <c r="A12885">
        <v>2021</v>
      </c>
      <c r="B12885">
        <v>1</v>
      </c>
      <c r="C12885" t="s">
        <v>27</v>
      </c>
      <c r="D12885" s="7" t="s">
        <v>34</v>
      </c>
      <c r="E12885" t="s">
        <v>4</v>
      </c>
      <c r="F12885" t="s">
        <v>31</v>
      </c>
      <c r="G12885" s="1">
        <v>8366.2379587800006</v>
      </c>
    </row>
    <row r="12886" spans="1:7" x14ac:dyDescent="0.35">
      <c r="A12886">
        <v>2021</v>
      </c>
      <c r="B12886">
        <v>9</v>
      </c>
      <c r="C12886" t="s">
        <v>27</v>
      </c>
      <c r="D12886" s="7" t="s">
        <v>33</v>
      </c>
      <c r="E12886" t="s">
        <v>17</v>
      </c>
      <c r="F12886" t="s">
        <v>10</v>
      </c>
      <c r="G12886" s="1">
        <v>369.90894408000003</v>
      </c>
    </row>
    <row r="12887" spans="1:7" x14ac:dyDescent="0.35">
      <c r="A12887">
        <v>2020</v>
      </c>
      <c r="B12887">
        <v>11</v>
      </c>
      <c r="C12887" t="s">
        <v>27</v>
      </c>
      <c r="D12887" s="7" t="s">
        <v>34</v>
      </c>
      <c r="E12887" t="s">
        <v>8</v>
      </c>
      <c r="F12887" t="s">
        <v>10</v>
      </c>
      <c r="G12887" s="1">
        <v>119.07883041600002</v>
      </c>
    </row>
    <row r="12888" spans="1:7" x14ac:dyDescent="0.35">
      <c r="A12888">
        <v>2020</v>
      </c>
      <c r="B12888">
        <v>8</v>
      </c>
      <c r="C12888" t="s">
        <v>27</v>
      </c>
      <c r="D12888" s="7" t="s">
        <v>34</v>
      </c>
      <c r="E12888" t="s">
        <v>8</v>
      </c>
      <c r="F12888" t="s">
        <v>12</v>
      </c>
      <c r="G12888" s="1">
        <v>32.397243216</v>
      </c>
    </row>
    <row r="12889" spans="1:7" x14ac:dyDescent="0.35">
      <c r="A12889">
        <v>2021</v>
      </c>
      <c r="B12889">
        <v>6</v>
      </c>
      <c r="C12889" t="s">
        <v>27</v>
      </c>
      <c r="D12889" s="7" t="s">
        <v>34</v>
      </c>
      <c r="E12889" t="s">
        <v>4</v>
      </c>
      <c r="F12889" t="s">
        <v>12</v>
      </c>
      <c r="G12889" s="1">
        <v>485.89062912000003</v>
      </c>
    </row>
    <row r="12890" spans="1:7" x14ac:dyDescent="0.35">
      <c r="A12890">
        <v>2020</v>
      </c>
      <c r="B12890">
        <v>8</v>
      </c>
      <c r="C12890" t="s">
        <v>27</v>
      </c>
      <c r="D12890" s="7" t="s">
        <v>33</v>
      </c>
      <c r="E12890" t="s">
        <v>8</v>
      </c>
      <c r="F12890" t="s">
        <v>12</v>
      </c>
      <c r="G12890" s="1">
        <v>28655.799425136</v>
      </c>
    </row>
    <row r="12891" spans="1:7" x14ac:dyDescent="0.35">
      <c r="A12891">
        <v>2020</v>
      </c>
      <c r="B12891">
        <v>6</v>
      </c>
      <c r="C12891" t="s">
        <v>27</v>
      </c>
      <c r="D12891" s="7" t="s">
        <v>34</v>
      </c>
      <c r="E12891" t="s">
        <v>13</v>
      </c>
      <c r="F12891" t="s">
        <v>31</v>
      </c>
      <c r="G12891" s="1">
        <v>306.36523475999996</v>
      </c>
    </row>
    <row r="12892" spans="1:7" x14ac:dyDescent="0.35">
      <c r="A12892">
        <v>2022</v>
      </c>
      <c r="B12892">
        <v>2</v>
      </c>
      <c r="C12892" t="s">
        <v>27</v>
      </c>
      <c r="D12892" s="7" t="s">
        <v>34</v>
      </c>
      <c r="E12892" t="s">
        <v>8</v>
      </c>
      <c r="F12892" t="s">
        <v>30</v>
      </c>
      <c r="G12892" s="1">
        <v>361.64698024</v>
      </c>
    </row>
    <row r="12893" spans="1:7" x14ac:dyDescent="0.35">
      <c r="A12893">
        <v>2021</v>
      </c>
      <c r="B12893">
        <v>7</v>
      </c>
      <c r="C12893" t="s">
        <v>27</v>
      </c>
      <c r="D12893" s="7" t="s">
        <v>33</v>
      </c>
      <c r="E12893" t="s">
        <v>15</v>
      </c>
      <c r="F12893" t="s">
        <v>10</v>
      </c>
      <c r="G12893" s="1">
        <v>151.65890797200001</v>
      </c>
    </row>
    <row r="12894" spans="1:7" x14ac:dyDescent="0.35">
      <c r="A12894">
        <v>2021</v>
      </c>
      <c r="B12894">
        <v>3</v>
      </c>
      <c r="C12894" t="s">
        <v>27</v>
      </c>
      <c r="D12894" s="7" t="s">
        <v>34</v>
      </c>
      <c r="E12894" t="s">
        <v>8</v>
      </c>
      <c r="F12894" t="s">
        <v>30</v>
      </c>
      <c r="G12894" s="1">
        <v>70.402587839999995</v>
      </c>
    </row>
    <row r="12895" spans="1:7" x14ac:dyDescent="0.35">
      <c r="A12895">
        <v>2020</v>
      </c>
      <c r="B12895">
        <v>9</v>
      </c>
      <c r="C12895" t="s">
        <v>27</v>
      </c>
      <c r="D12895" s="7" t="s">
        <v>33</v>
      </c>
      <c r="E12895" t="s">
        <v>4</v>
      </c>
      <c r="F12895" t="s">
        <v>30</v>
      </c>
      <c r="G12895" s="1">
        <v>1651403.4614120161</v>
      </c>
    </row>
    <row r="12896" spans="1:7" x14ac:dyDescent="0.35">
      <c r="A12896">
        <v>2022</v>
      </c>
      <c r="B12896">
        <v>2</v>
      </c>
      <c r="C12896" t="s">
        <v>27</v>
      </c>
      <c r="D12896" s="7" t="s">
        <v>33</v>
      </c>
      <c r="E12896" t="s">
        <v>8</v>
      </c>
      <c r="F12896" t="s">
        <v>10</v>
      </c>
      <c r="G12896" s="1">
        <v>23143.378808367997</v>
      </c>
    </row>
    <row r="12897" spans="1:7" x14ac:dyDescent="0.35">
      <c r="A12897">
        <v>2021</v>
      </c>
      <c r="B12897">
        <v>11</v>
      </c>
      <c r="C12897" t="s">
        <v>27</v>
      </c>
      <c r="D12897" s="7" t="s">
        <v>33</v>
      </c>
      <c r="E12897" t="s">
        <v>15</v>
      </c>
      <c r="F12897" t="s">
        <v>31</v>
      </c>
      <c r="G12897" s="1">
        <v>12400.972811136002</v>
      </c>
    </row>
    <row r="12898" spans="1:7" x14ac:dyDescent="0.35">
      <c r="A12898">
        <v>2022</v>
      </c>
      <c r="B12898">
        <v>1</v>
      </c>
      <c r="C12898" t="s">
        <v>27</v>
      </c>
      <c r="D12898" s="7" t="s">
        <v>34</v>
      </c>
      <c r="E12898" t="s">
        <v>13</v>
      </c>
      <c r="F12898" t="s">
        <v>7</v>
      </c>
      <c r="G12898" s="1">
        <v>227.27699467200003</v>
      </c>
    </row>
    <row r="12899" spans="1:7" x14ac:dyDescent="0.35">
      <c r="A12899">
        <v>2020</v>
      </c>
      <c r="B12899">
        <v>8</v>
      </c>
      <c r="C12899" t="s">
        <v>27</v>
      </c>
      <c r="D12899" s="7" t="s">
        <v>34</v>
      </c>
      <c r="E12899" t="s">
        <v>8</v>
      </c>
      <c r="F12899" t="s">
        <v>7</v>
      </c>
      <c r="G12899" s="1">
        <v>33.272844384000003</v>
      </c>
    </row>
    <row r="12900" spans="1:7" x14ac:dyDescent="0.35">
      <c r="A12900">
        <v>2021</v>
      </c>
      <c r="B12900">
        <v>12</v>
      </c>
      <c r="C12900" t="s">
        <v>27</v>
      </c>
      <c r="D12900" s="7" t="s">
        <v>34</v>
      </c>
      <c r="E12900" t="s">
        <v>15</v>
      </c>
      <c r="F12900" t="s">
        <v>31</v>
      </c>
      <c r="G12900" s="1">
        <v>41.237335775999995</v>
      </c>
    </row>
    <row r="12901" spans="1:7" x14ac:dyDescent="0.35">
      <c r="A12901">
        <v>2021</v>
      </c>
      <c r="B12901">
        <v>6</v>
      </c>
      <c r="C12901" t="s">
        <v>27</v>
      </c>
      <c r="D12901" s="7" t="s">
        <v>33</v>
      </c>
      <c r="E12901" t="s">
        <v>15</v>
      </c>
      <c r="F12901" t="s">
        <v>10</v>
      </c>
      <c r="G12901" s="1">
        <v>222.446803644</v>
      </c>
    </row>
    <row r="12902" spans="1:7" x14ac:dyDescent="0.35">
      <c r="A12902">
        <v>2020</v>
      </c>
      <c r="B12902">
        <v>7</v>
      </c>
      <c r="C12902" t="s">
        <v>27</v>
      </c>
      <c r="D12902" s="7" t="s">
        <v>33</v>
      </c>
      <c r="E12902" t="s">
        <v>8</v>
      </c>
      <c r="F12902" t="s">
        <v>7</v>
      </c>
      <c r="G12902" s="1">
        <v>14269.891135188003</v>
      </c>
    </row>
    <row r="12903" spans="1:7" x14ac:dyDescent="0.35">
      <c r="A12903">
        <v>2021</v>
      </c>
      <c r="B12903">
        <v>12</v>
      </c>
      <c r="C12903" t="s">
        <v>27</v>
      </c>
      <c r="D12903" s="7" t="s">
        <v>34</v>
      </c>
      <c r="E12903" t="s">
        <v>8</v>
      </c>
      <c r="F12903" t="s">
        <v>30</v>
      </c>
      <c r="G12903" s="1">
        <v>635.49679954800001</v>
      </c>
    </row>
    <row r="12904" spans="1:7" x14ac:dyDescent="0.35">
      <c r="A12904">
        <v>2022</v>
      </c>
      <c r="B12904">
        <v>2</v>
      </c>
      <c r="C12904" t="s">
        <v>27</v>
      </c>
      <c r="D12904" s="7" t="s">
        <v>34</v>
      </c>
      <c r="E12904" t="s">
        <v>13</v>
      </c>
      <c r="F12904" t="s">
        <v>31</v>
      </c>
      <c r="G12904" s="1">
        <v>1289.0855912479999</v>
      </c>
    </row>
    <row r="12905" spans="1:7" x14ac:dyDescent="0.35">
      <c r="A12905">
        <v>2020</v>
      </c>
      <c r="B12905">
        <v>7</v>
      </c>
      <c r="C12905" t="s">
        <v>27</v>
      </c>
      <c r="D12905" s="7" t="s">
        <v>34</v>
      </c>
      <c r="E12905" t="s">
        <v>4</v>
      </c>
      <c r="F12905" t="s">
        <v>10</v>
      </c>
      <c r="G12905" s="1">
        <v>21832.730767380002</v>
      </c>
    </row>
    <row r="12906" spans="1:7" x14ac:dyDescent="0.35">
      <c r="A12906">
        <v>2020</v>
      </c>
      <c r="B12906">
        <v>5</v>
      </c>
      <c r="C12906" t="s">
        <v>27</v>
      </c>
      <c r="D12906" s="7" t="s">
        <v>34</v>
      </c>
      <c r="E12906" t="s">
        <v>15</v>
      </c>
      <c r="F12906" t="s">
        <v>31</v>
      </c>
      <c r="G12906" s="1">
        <v>205.029041724</v>
      </c>
    </row>
    <row r="12907" spans="1:7" x14ac:dyDescent="0.35">
      <c r="A12907">
        <v>2021</v>
      </c>
      <c r="B12907">
        <v>9</v>
      </c>
      <c r="C12907" t="s">
        <v>27</v>
      </c>
      <c r="D12907" s="7" t="s">
        <v>34</v>
      </c>
      <c r="E12907" t="s">
        <v>17</v>
      </c>
      <c r="F12907" t="s">
        <v>10</v>
      </c>
      <c r="G12907" s="1">
        <v>3.1348215600000002</v>
      </c>
    </row>
    <row r="12908" spans="1:7" x14ac:dyDescent="0.35">
      <c r="A12908">
        <v>2022</v>
      </c>
      <c r="B12908">
        <v>4</v>
      </c>
      <c r="C12908" t="s">
        <v>27</v>
      </c>
      <c r="D12908" s="7" t="s">
        <v>34</v>
      </c>
      <c r="E12908" t="s">
        <v>13</v>
      </c>
      <c r="F12908" t="s">
        <v>10</v>
      </c>
      <c r="G12908" s="1">
        <v>510.376409088</v>
      </c>
    </row>
    <row r="12909" spans="1:7" x14ac:dyDescent="0.35">
      <c r="A12909">
        <v>2020</v>
      </c>
      <c r="B12909">
        <v>8</v>
      </c>
      <c r="C12909" t="s">
        <v>27</v>
      </c>
      <c r="D12909" s="7" t="s">
        <v>34</v>
      </c>
      <c r="E12909" t="s">
        <v>13</v>
      </c>
      <c r="F12909" t="s">
        <v>7</v>
      </c>
      <c r="G12909" s="1">
        <v>26.268035040000001</v>
      </c>
    </row>
    <row r="12910" spans="1:7" x14ac:dyDescent="0.35">
      <c r="A12910">
        <v>2020</v>
      </c>
      <c r="B12910">
        <v>12</v>
      </c>
      <c r="C12910" t="s">
        <v>27</v>
      </c>
      <c r="D12910" s="7" t="s">
        <v>33</v>
      </c>
      <c r="E12910" t="s">
        <v>13</v>
      </c>
      <c r="F12910" t="s">
        <v>12</v>
      </c>
      <c r="G12910" s="1">
        <v>19802.590890732001</v>
      </c>
    </row>
    <row r="12911" spans="1:7" x14ac:dyDescent="0.35">
      <c r="A12911">
        <v>2021</v>
      </c>
      <c r="B12911">
        <v>3</v>
      </c>
      <c r="C12911" t="s">
        <v>27</v>
      </c>
      <c r="D12911" s="7" t="s">
        <v>34</v>
      </c>
      <c r="E12911" t="s">
        <v>13</v>
      </c>
      <c r="F12911" t="s">
        <v>7</v>
      </c>
      <c r="G12911" s="1">
        <v>16.674297119999999</v>
      </c>
    </row>
    <row r="12912" spans="1:7" x14ac:dyDescent="0.35">
      <c r="A12912">
        <v>2021</v>
      </c>
      <c r="B12912">
        <v>2</v>
      </c>
      <c r="C12912" t="s">
        <v>27</v>
      </c>
      <c r="D12912" s="7" t="s">
        <v>33</v>
      </c>
      <c r="E12912" t="s">
        <v>13</v>
      </c>
      <c r="F12912" t="s">
        <v>12</v>
      </c>
      <c r="G12912" s="1">
        <v>10451.550125016</v>
      </c>
    </row>
    <row r="12913" spans="1:7" x14ac:dyDescent="0.35">
      <c r="A12913">
        <v>2020</v>
      </c>
      <c r="B12913">
        <v>5</v>
      </c>
      <c r="C12913" t="s">
        <v>27</v>
      </c>
      <c r="D12913" s="7" t="s">
        <v>34</v>
      </c>
      <c r="E12913" t="s">
        <v>8</v>
      </c>
      <c r="F12913" t="s">
        <v>31</v>
      </c>
      <c r="G12913" s="1">
        <v>3234.1171064279997</v>
      </c>
    </row>
    <row r="12914" spans="1:7" x14ac:dyDescent="0.35">
      <c r="A12914">
        <v>2020</v>
      </c>
      <c r="B12914">
        <v>6</v>
      </c>
      <c r="C12914" t="s">
        <v>27</v>
      </c>
      <c r="D12914" s="7" t="s">
        <v>33</v>
      </c>
      <c r="E12914" t="s">
        <v>8</v>
      </c>
      <c r="F12914" t="s">
        <v>31</v>
      </c>
      <c r="G12914" s="1">
        <v>104141.823436404</v>
      </c>
    </row>
    <row r="12915" spans="1:7" x14ac:dyDescent="0.35">
      <c r="A12915">
        <v>2021</v>
      </c>
      <c r="B12915">
        <v>9</v>
      </c>
      <c r="C12915" t="s">
        <v>27</v>
      </c>
      <c r="D12915" s="7" t="s">
        <v>33</v>
      </c>
      <c r="E12915" t="s">
        <v>8</v>
      </c>
      <c r="F12915" t="s">
        <v>30</v>
      </c>
      <c r="G12915" s="1">
        <v>89602.60464948001</v>
      </c>
    </row>
    <row r="12916" spans="1:7" x14ac:dyDescent="0.35">
      <c r="A12916">
        <v>2021</v>
      </c>
      <c r="B12916">
        <v>4</v>
      </c>
      <c r="C12916" t="s">
        <v>27</v>
      </c>
      <c r="D12916" s="7" t="s">
        <v>33</v>
      </c>
      <c r="E12916" t="s">
        <v>15</v>
      </c>
      <c r="F12916" t="s">
        <v>7</v>
      </c>
      <c r="G12916" s="1">
        <v>85.900823424000009</v>
      </c>
    </row>
    <row r="12917" spans="1:7" x14ac:dyDescent="0.35">
      <c r="A12917">
        <v>2021</v>
      </c>
      <c r="B12917">
        <v>7</v>
      </c>
      <c r="C12917" t="s">
        <v>27</v>
      </c>
      <c r="D12917" s="7" t="s">
        <v>34</v>
      </c>
      <c r="E12917" t="s">
        <v>8</v>
      </c>
      <c r="F12917" t="s">
        <v>12</v>
      </c>
      <c r="G12917" s="1">
        <v>72.532521204000005</v>
      </c>
    </row>
    <row r="12918" spans="1:7" x14ac:dyDescent="0.35">
      <c r="A12918">
        <v>2020</v>
      </c>
      <c r="B12918">
        <v>7</v>
      </c>
      <c r="C12918" t="s">
        <v>27</v>
      </c>
      <c r="D12918" s="7" t="s">
        <v>34</v>
      </c>
      <c r="E12918" t="s">
        <v>8</v>
      </c>
      <c r="F12918" t="s">
        <v>30</v>
      </c>
      <c r="G12918" s="1">
        <v>64.723471956000012</v>
      </c>
    </row>
    <row r="12919" spans="1:7" x14ac:dyDescent="0.35">
      <c r="A12919">
        <v>2021</v>
      </c>
      <c r="B12919">
        <v>1</v>
      </c>
      <c r="C12919" t="s">
        <v>27</v>
      </c>
      <c r="D12919" s="7" t="s">
        <v>34</v>
      </c>
      <c r="E12919" t="s">
        <v>13</v>
      </c>
      <c r="F12919" t="s">
        <v>31</v>
      </c>
      <c r="G12919" s="1">
        <v>224.85464196000001</v>
      </c>
    </row>
    <row r="12920" spans="1:7" x14ac:dyDescent="0.35">
      <c r="A12920">
        <v>2021</v>
      </c>
      <c r="B12920">
        <v>5</v>
      </c>
      <c r="C12920" t="s">
        <v>27</v>
      </c>
      <c r="D12920" s="7" t="s">
        <v>33</v>
      </c>
      <c r="E12920" t="s">
        <v>15</v>
      </c>
      <c r="F12920" t="s">
        <v>30</v>
      </c>
      <c r="G12920" s="1">
        <v>122.44599588</v>
      </c>
    </row>
    <row r="12921" spans="1:7" x14ac:dyDescent="0.35">
      <c r="A12921">
        <v>2021</v>
      </c>
      <c r="B12921">
        <v>5</v>
      </c>
      <c r="C12921" t="s">
        <v>27</v>
      </c>
      <c r="D12921" s="7" t="s">
        <v>34</v>
      </c>
      <c r="E12921" t="s">
        <v>4</v>
      </c>
      <c r="F12921" t="s">
        <v>7</v>
      </c>
      <c r="G12921" s="1">
        <v>3998.2219007640001</v>
      </c>
    </row>
    <row r="12922" spans="1:7" x14ac:dyDescent="0.35">
      <c r="A12922">
        <v>2020</v>
      </c>
      <c r="B12922">
        <v>11</v>
      </c>
      <c r="C12922" t="s">
        <v>27</v>
      </c>
      <c r="D12922" s="7" t="s">
        <v>33</v>
      </c>
      <c r="E12922" t="s">
        <v>8</v>
      </c>
      <c r="F12922" t="s">
        <v>30</v>
      </c>
      <c r="G12922" s="1">
        <v>233592.46669012803</v>
      </c>
    </row>
    <row r="12923" spans="1:7" x14ac:dyDescent="0.35">
      <c r="A12923">
        <v>2022</v>
      </c>
      <c r="B12923">
        <v>4</v>
      </c>
      <c r="C12923" t="s">
        <v>27</v>
      </c>
      <c r="D12923" s="7" t="s">
        <v>34</v>
      </c>
      <c r="E12923" t="s">
        <v>8</v>
      </c>
      <c r="F12923" t="s">
        <v>31</v>
      </c>
      <c r="G12923" s="1">
        <v>3010.2499889280002</v>
      </c>
    </row>
    <row r="12924" spans="1:7" x14ac:dyDescent="0.35">
      <c r="A12924">
        <v>2021</v>
      </c>
      <c r="B12924">
        <v>9</v>
      </c>
      <c r="C12924" t="s">
        <v>27</v>
      </c>
      <c r="D12924" s="7" t="s">
        <v>33</v>
      </c>
      <c r="E12924" t="s">
        <v>13</v>
      </c>
      <c r="F12924" t="s">
        <v>7</v>
      </c>
      <c r="G12924" s="1">
        <v>7522.9447796880004</v>
      </c>
    </row>
    <row r="12925" spans="1:7" x14ac:dyDescent="0.35">
      <c r="A12925">
        <v>2020</v>
      </c>
      <c r="B12925">
        <v>11</v>
      </c>
      <c r="C12925" t="s">
        <v>27</v>
      </c>
      <c r="D12925" s="7" t="s">
        <v>33</v>
      </c>
      <c r="E12925" t="s">
        <v>15</v>
      </c>
      <c r="F12925" t="s">
        <v>30</v>
      </c>
      <c r="G12925" s="1">
        <v>12.135422208000001</v>
      </c>
    </row>
    <row r="12926" spans="1:7" x14ac:dyDescent="0.35">
      <c r="A12926">
        <v>2021</v>
      </c>
      <c r="B12926">
        <v>11</v>
      </c>
      <c r="C12926" t="s">
        <v>27</v>
      </c>
      <c r="D12926" s="7" t="s">
        <v>33</v>
      </c>
      <c r="E12926" t="s">
        <v>13</v>
      </c>
      <c r="F12926" t="s">
        <v>30</v>
      </c>
      <c r="G12926" s="1">
        <v>198834.91146792003</v>
      </c>
    </row>
    <row r="12927" spans="1:7" x14ac:dyDescent="0.35">
      <c r="A12927">
        <v>2021</v>
      </c>
      <c r="B12927">
        <v>3</v>
      </c>
      <c r="C12927" t="s">
        <v>27</v>
      </c>
      <c r="D12927" s="7" t="s">
        <v>34</v>
      </c>
      <c r="E12927" t="s">
        <v>4</v>
      </c>
      <c r="F12927" t="s">
        <v>10</v>
      </c>
      <c r="G12927" s="1">
        <v>16991.72633184</v>
      </c>
    </row>
    <row r="12928" spans="1:7" x14ac:dyDescent="0.35">
      <c r="A12928">
        <v>2020</v>
      </c>
      <c r="B12928">
        <v>8</v>
      </c>
      <c r="C12928" t="s">
        <v>27</v>
      </c>
      <c r="D12928" s="7" t="s">
        <v>33</v>
      </c>
      <c r="E12928" t="s">
        <v>15</v>
      </c>
      <c r="F12928" t="s">
        <v>7</v>
      </c>
      <c r="G12928" s="1">
        <v>33.272844384000003</v>
      </c>
    </row>
    <row r="12929" spans="1:7" x14ac:dyDescent="0.35">
      <c r="A12929">
        <v>2022</v>
      </c>
      <c r="B12929">
        <v>3</v>
      </c>
      <c r="C12929" t="s">
        <v>27</v>
      </c>
      <c r="D12929" s="7" t="s">
        <v>34</v>
      </c>
      <c r="E12929" t="s">
        <v>8</v>
      </c>
      <c r="F12929" t="s">
        <v>10</v>
      </c>
      <c r="G12929" s="1">
        <v>296.7304704</v>
      </c>
    </row>
    <row r="12930" spans="1:7" x14ac:dyDescent="0.35">
      <c r="A12930">
        <v>2020</v>
      </c>
      <c r="B12930">
        <v>11</v>
      </c>
      <c r="C12930" t="s">
        <v>27</v>
      </c>
      <c r="D12930" s="7" t="s">
        <v>33</v>
      </c>
      <c r="E12930" t="s">
        <v>13</v>
      </c>
      <c r="F12930" t="s">
        <v>10</v>
      </c>
      <c r="G12930" s="1">
        <v>74115.57420758401</v>
      </c>
    </row>
    <row r="12931" spans="1:7" x14ac:dyDescent="0.35">
      <c r="A12931">
        <v>2021</v>
      </c>
      <c r="B12931">
        <v>12</v>
      </c>
      <c r="C12931" t="s">
        <v>27</v>
      </c>
      <c r="D12931" s="7" t="s">
        <v>33</v>
      </c>
      <c r="E12931" t="s">
        <v>17</v>
      </c>
      <c r="F12931" t="s">
        <v>10</v>
      </c>
      <c r="G12931" s="1">
        <v>1009.5783455159999</v>
      </c>
    </row>
    <row r="12932" spans="1:7" x14ac:dyDescent="0.35">
      <c r="A12932">
        <v>2021</v>
      </c>
      <c r="B12932">
        <v>4</v>
      </c>
      <c r="C12932" t="s">
        <v>27</v>
      </c>
      <c r="D12932" s="7" t="s">
        <v>33</v>
      </c>
      <c r="E12932" t="s">
        <v>4</v>
      </c>
      <c r="F12932" t="s">
        <v>10</v>
      </c>
      <c r="G12932" s="1">
        <v>742544.03639145603</v>
      </c>
    </row>
    <row r="12933" spans="1:7" x14ac:dyDescent="0.35">
      <c r="A12933">
        <v>2021</v>
      </c>
      <c r="B12933">
        <v>6</v>
      </c>
      <c r="C12933" t="s">
        <v>27</v>
      </c>
      <c r="D12933" s="7" t="s">
        <v>34</v>
      </c>
      <c r="E12933" t="s">
        <v>4</v>
      </c>
      <c r="F12933" t="s">
        <v>10</v>
      </c>
      <c r="G12933" s="1">
        <v>20961.625421880002</v>
      </c>
    </row>
    <row r="12934" spans="1:7" x14ac:dyDescent="0.35">
      <c r="A12934">
        <v>2022</v>
      </c>
      <c r="B12934">
        <v>4</v>
      </c>
      <c r="C12934" t="s">
        <v>27</v>
      </c>
      <c r="D12934" s="7" t="s">
        <v>34</v>
      </c>
      <c r="E12934" t="s">
        <v>8</v>
      </c>
      <c r="F12934" t="s">
        <v>10</v>
      </c>
      <c r="G12934" s="1">
        <v>289.16706873599998</v>
      </c>
    </row>
    <row r="12935" spans="1:7" x14ac:dyDescent="0.35">
      <c r="A12935">
        <v>2022</v>
      </c>
      <c r="B12935">
        <v>1</v>
      </c>
      <c r="C12935" t="s">
        <v>27</v>
      </c>
      <c r="D12935" s="7" t="s">
        <v>34</v>
      </c>
      <c r="E12935" t="s">
        <v>15</v>
      </c>
      <c r="F12935" t="s">
        <v>10</v>
      </c>
      <c r="G12935" s="1">
        <v>15.371390944000002</v>
      </c>
    </row>
    <row r="12936" spans="1:7" x14ac:dyDescent="0.35">
      <c r="A12936">
        <v>2022</v>
      </c>
      <c r="B12936">
        <v>2</v>
      </c>
      <c r="C12936" t="s">
        <v>27</v>
      </c>
      <c r="D12936" s="7" t="s">
        <v>34</v>
      </c>
      <c r="E12936" t="s">
        <v>4</v>
      </c>
      <c r="F12936" t="s">
        <v>10</v>
      </c>
      <c r="G12936" s="1">
        <v>16301.829113024</v>
      </c>
    </row>
    <row r="12937" spans="1:7" x14ac:dyDescent="0.35">
      <c r="A12937">
        <v>2021</v>
      </c>
      <c r="B12937">
        <v>11</v>
      </c>
      <c r="C12937" t="s">
        <v>27</v>
      </c>
      <c r="D12937" s="7" t="s">
        <v>34</v>
      </c>
      <c r="E12937" t="s">
        <v>17</v>
      </c>
      <c r="F12937" t="s">
        <v>30</v>
      </c>
      <c r="G12937" s="1">
        <v>23.644744032000002</v>
      </c>
    </row>
    <row r="12938" spans="1:7" x14ac:dyDescent="0.35">
      <c r="A12938">
        <v>2022</v>
      </c>
      <c r="B12938">
        <v>1</v>
      </c>
      <c r="C12938" t="s">
        <v>27</v>
      </c>
      <c r="D12938" s="7" t="s">
        <v>33</v>
      </c>
      <c r="E12938" t="s">
        <v>4</v>
      </c>
      <c r="F12938" t="s">
        <v>31</v>
      </c>
      <c r="G12938" s="1">
        <v>792299.1319698001</v>
      </c>
    </row>
    <row r="12939" spans="1:7" x14ac:dyDescent="0.35">
      <c r="A12939">
        <v>2020</v>
      </c>
      <c r="B12939">
        <v>5</v>
      </c>
      <c r="C12939" t="s">
        <v>27</v>
      </c>
      <c r="D12939" s="7" t="s">
        <v>34</v>
      </c>
      <c r="E12939" t="s">
        <v>4</v>
      </c>
      <c r="F12939" t="s">
        <v>30</v>
      </c>
      <c r="G12939" s="1">
        <v>51335.815619399997</v>
      </c>
    </row>
    <row r="12940" spans="1:7" x14ac:dyDescent="0.35">
      <c r="A12940">
        <v>2020</v>
      </c>
      <c r="B12940">
        <v>11</v>
      </c>
      <c r="C12940" t="s">
        <v>27</v>
      </c>
      <c r="D12940" s="7" t="s">
        <v>34</v>
      </c>
      <c r="E12940" t="s">
        <v>13</v>
      </c>
      <c r="F12940" t="s">
        <v>7</v>
      </c>
      <c r="G12940" s="1">
        <v>40.198586064000004</v>
      </c>
    </row>
    <row r="12941" spans="1:7" x14ac:dyDescent="0.35">
      <c r="A12941">
        <v>2022</v>
      </c>
      <c r="B12941">
        <v>1</v>
      </c>
      <c r="C12941" t="s">
        <v>27</v>
      </c>
      <c r="D12941" s="7" t="s">
        <v>33</v>
      </c>
      <c r="E12941" t="s">
        <v>13</v>
      </c>
      <c r="F12941" t="s">
        <v>7</v>
      </c>
      <c r="G12941" s="1">
        <v>69124.59609692001</v>
      </c>
    </row>
    <row r="12942" spans="1:7" x14ac:dyDescent="0.35">
      <c r="A12942">
        <v>2020</v>
      </c>
      <c r="B12942">
        <v>11</v>
      </c>
      <c r="C12942" t="s">
        <v>27</v>
      </c>
      <c r="D12942" s="7" t="s">
        <v>33</v>
      </c>
      <c r="E12942" t="s">
        <v>4</v>
      </c>
      <c r="F12942" t="s">
        <v>12</v>
      </c>
      <c r="G12942" s="1">
        <v>87430.407761424009</v>
      </c>
    </row>
    <row r="12943" spans="1:7" x14ac:dyDescent="0.35">
      <c r="A12943">
        <v>2020</v>
      </c>
      <c r="B12943">
        <v>9</v>
      </c>
      <c r="C12943" t="s">
        <v>27</v>
      </c>
      <c r="D12943" s="7" t="s">
        <v>34</v>
      </c>
      <c r="E12943" t="s">
        <v>13</v>
      </c>
      <c r="F12943" t="s">
        <v>7</v>
      </c>
      <c r="G12943" s="1">
        <v>14.359566312000002</v>
      </c>
    </row>
    <row r="12944" spans="1:7" x14ac:dyDescent="0.35">
      <c r="A12944">
        <v>2020</v>
      </c>
      <c r="B12944">
        <v>9</v>
      </c>
      <c r="C12944" t="s">
        <v>27</v>
      </c>
      <c r="D12944" s="7" t="s">
        <v>33</v>
      </c>
      <c r="E12944" t="s">
        <v>13</v>
      </c>
      <c r="F12944" t="s">
        <v>31</v>
      </c>
      <c r="G12944" s="1">
        <v>45560.168752488004</v>
      </c>
    </row>
    <row r="12945" spans="1:7" x14ac:dyDescent="0.35">
      <c r="A12945">
        <v>2020</v>
      </c>
      <c r="B12945">
        <v>11</v>
      </c>
      <c r="C12945" t="s">
        <v>27</v>
      </c>
      <c r="D12945" s="7" t="s">
        <v>33</v>
      </c>
      <c r="E12945" t="s">
        <v>13</v>
      </c>
      <c r="F12945" t="s">
        <v>31</v>
      </c>
      <c r="G12945" s="1">
        <v>57763.851246192004</v>
      </c>
    </row>
    <row r="12946" spans="1:7" x14ac:dyDescent="0.35">
      <c r="A12946">
        <v>2022</v>
      </c>
      <c r="B12946">
        <v>1</v>
      </c>
      <c r="C12946" t="s">
        <v>27</v>
      </c>
      <c r="D12946" s="7" t="s">
        <v>34</v>
      </c>
      <c r="E12946" t="s">
        <v>15</v>
      </c>
      <c r="F12946" t="s">
        <v>31</v>
      </c>
      <c r="G12946" s="1">
        <v>51.054977064000006</v>
      </c>
    </row>
    <row r="12947" spans="1:7" x14ac:dyDescent="0.35">
      <c r="A12947">
        <v>2021</v>
      </c>
      <c r="B12947">
        <v>2</v>
      </c>
      <c r="C12947" t="s">
        <v>27</v>
      </c>
      <c r="D12947" s="7" t="s">
        <v>33</v>
      </c>
      <c r="E12947" t="s">
        <v>4</v>
      </c>
      <c r="F12947" t="s">
        <v>30</v>
      </c>
      <c r="G12947" s="1">
        <v>1525445.5077794399</v>
      </c>
    </row>
    <row r="12948" spans="1:7" x14ac:dyDescent="0.35">
      <c r="A12948">
        <v>2021</v>
      </c>
      <c r="B12948">
        <v>5</v>
      </c>
      <c r="C12948" t="s">
        <v>27</v>
      </c>
      <c r="D12948" s="7" t="s">
        <v>33</v>
      </c>
      <c r="E12948" t="s">
        <v>4</v>
      </c>
      <c r="F12948" t="s">
        <v>12</v>
      </c>
      <c r="G12948" s="1">
        <v>44936.239946832</v>
      </c>
    </row>
    <row r="12949" spans="1:7" x14ac:dyDescent="0.35">
      <c r="A12949">
        <v>2021</v>
      </c>
      <c r="B12949">
        <v>6</v>
      </c>
      <c r="C12949" t="s">
        <v>27</v>
      </c>
      <c r="D12949" s="7" t="s">
        <v>34</v>
      </c>
      <c r="E12949" t="s">
        <v>15</v>
      </c>
      <c r="F12949" t="s">
        <v>31</v>
      </c>
      <c r="G12949" s="1">
        <v>3084.6462908040003</v>
      </c>
    </row>
    <row r="12950" spans="1:7" x14ac:dyDescent="0.35">
      <c r="A12950">
        <v>2021</v>
      </c>
      <c r="B12950">
        <v>7</v>
      </c>
      <c r="C12950" t="s">
        <v>27</v>
      </c>
      <c r="D12950" s="7" t="s">
        <v>33</v>
      </c>
      <c r="E12950" t="s">
        <v>13</v>
      </c>
      <c r="F12950" t="s">
        <v>30</v>
      </c>
      <c r="G12950" s="1">
        <v>35121.925205484004</v>
      </c>
    </row>
    <row r="12951" spans="1:7" x14ac:dyDescent="0.35">
      <c r="A12951">
        <v>2021</v>
      </c>
      <c r="B12951">
        <v>5</v>
      </c>
      <c r="C12951" t="s">
        <v>27</v>
      </c>
      <c r="D12951" s="7" t="s">
        <v>33</v>
      </c>
      <c r="E12951" t="s">
        <v>4</v>
      </c>
      <c r="F12951" t="s">
        <v>30</v>
      </c>
      <c r="G12951" s="1">
        <v>2342167.8970389962</v>
      </c>
    </row>
    <row r="12952" spans="1:7" x14ac:dyDescent="0.35">
      <c r="A12952">
        <v>2020</v>
      </c>
      <c r="B12952">
        <v>8</v>
      </c>
      <c r="C12952" t="s">
        <v>27</v>
      </c>
      <c r="D12952" s="7" t="s">
        <v>34</v>
      </c>
      <c r="E12952" t="s">
        <v>4</v>
      </c>
      <c r="F12952" t="s">
        <v>10</v>
      </c>
      <c r="G12952" s="1">
        <v>21930.306853728001</v>
      </c>
    </row>
    <row r="12953" spans="1:7" x14ac:dyDescent="0.35">
      <c r="A12953">
        <v>2022</v>
      </c>
      <c r="B12953">
        <v>2</v>
      </c>
      <c r="C12953" t="s">
        <v>27</v>
      </c>
      <c r="D12953" s="7" t="s">
        <v>33</v>
      </c>
      <c r="E12953" t="s">
        <v>17</v>
      </c>
      <c r="F12953" t="s">
        <v>10</v>
      </c>
      <c r="G12953" s="1">
        <v>652.31651576000002</v>
      </c>
    </row>
    <row r="12954" spans="1:7" x14ac:dyDescent="0.35">
      <c r="A12954">
        <v>2021</v>
      </c>
      <c r="B12954">
        <v>6</v>
      </c>
      <c r="C12954" t="s">
        <v>27</v>
      </c>
      <c r="D12954" s="7" t="s">
        <v>34</v>
      </c>
      <c r="E12954" t="s">
        <v>13</v>
      </c>
      <c r="F12954" t="s">
        <v>10</v>
      </c>
      <c r="G12954" s="1">
        <v>44.793042372000002</v>
      </c>
    </row>
    <row r="12955" spans="1:7" x14ac:dyDescent="0.35">
      <c r="A12955">
        <v>2020</v>
      </c>
      <c r="B12955">
        <v>4</v>
      </c>
      <c r="C12955" t="s">
        <v>27</v>
      </c>
      <c r="D12955" s="7" t="s">
        <v>33</v>
      </c>
      <c r="E12955" t="s">
        <v>4</v>
      </c>
      <c r="F12955" t="s">
        <v>12</v>
      </c>
      <c r="G12955" s="1">
        <v>113059.836706752</v>
      </c>
    </row>
    <row r="12956" spans="1:7" x14ac:dyDescent="0.35">
      <c r="A12956">
        <v>2022</v>
      </c>
      <c r="B12956">
        <v>3</v>
      </c>
      <c r="C12956" t="s">
        <v>27</v>
      </c>
      <c r="D12956" s="7" t="s">
        <v>33</v>
      </c>
      <c r="E12956" t="s">
        <v>17</v>
      </c>
      <c r="F12956" t="s">
        <v>30</v>
      </c>
      <c r="G12956" s="1">
        <v>902.55518080000002</v>
      </c>
    </row>
    <row r="12957" spans="1:7" x14ac:dyDescent="0.35">
      <c r="A12957">
        <v>2021</v>
      </c>
      <c r="B12957">
        <v>11</v>
      </c>
      <c r="C12957" t="s">
        <v>27</v>
      </c>
      <c r="D12957" s="7" t="s">
        <v>33</v>
      </c>
      <c r="E12957" t="s">
        <v>8</v>
      </c>
      <c r="F12957" t="s">
        <v>10</v>
      </c>
      <c r="G12957" s="1">
        <v>56417.054694000006</v>
      </c>
    </row>
    <row r="12958" spans="1:7" x14ac:dyDescent="0.35">
      <c r="A12958">
        <v>2021</v>
      </c>
      <c r="B12958">
        <v>4</v>
      </c>
      <c r="C12958" t="s">
        <v>27</v>
      </c>
      <c r="D12958" s="7" t="s">
        <v>34</v>
      </c>
      <c r="E12958" t="s">
        <v>4</v>
      </c>
      <c r="F12958" t="s">
        <v>10</v>
      </c>
      <c r="G12958" s="1">
        <v>27389.200449312004</v>
      </c>
    </row>
    <row r="12959" spans="1:7" x14ac:dyDescent="0.35">
      <c r="A12959">
        <v>2020</v>
      </c>
      <c r="B12959">
        <v>12</v>
      </c>
      <c r="C12959" t="s">
        <v>27</v>
      </c>
      <c r="D12959" s="7" t="s">
        <v>34</v>
      </c>
      <c r="E12959" t="s">
        <v>15</v>
      </c>
      <c r="F12959" t="s">
        <v>10</v>
      </c>
      <c r="G12959" s="1">
        <v>33.731143992</v>
      </c>
    </row>
    <row r="12960" spans="1:7" x14ac:dyDescent="0.35">
      <c r="A12960">
        <v>2022</v>
      </c>
      <c r="B12960">
        <v>3</v>
      </c>
      <c r="C12960" t="s">
        <v>27</v>
      </c>
      <c r="D12960" s="7" t="s">
        <v>34</v>
      </c>
      <c r="E12960" t="s">
        <v>4</v>
      </c>
      <c r="F12960" t="s">
        <v>31</v>
      </c>
      <c r="G12960" s="1">
        <v>395942.92136672005</v>
      </c>
    </row>
    <row r="12961" spans="1:7" x14ac:dyDescent="0.35">
      <c r="A12961">
        <v>2020</v>
      </c>
      <c r="B12961">
        <v>7</v>
      </c>
      <c r="C12961" t="s">
        <v>27</v>
      </c>
      <c r="D12961" s="7" t="s">
        <v>33</v>
      </c>
      <c r="E12961" t="s">
        <v>4</v>
      </c>
      <c r="F12961" t="s">
        <v>31</v>
      </c>
      <c r="G12961" s="1">
        <v>895353.78373443615</v>
      </c>
    </row>
    <row r="12962" spans="1:7" x14ac:dyDescent="0.35">
      <c r="A12962">
        <v>2021</v>
      </c>
      <c r="B12962">
        <v>6</v>
      </c>
      <c r="C12962" t="s">
        <v>27</v>
      </c>
      <c r="D12962" s="7" t="s">
        <v>33</v>
      </c>
      <c r="E12962" t="s">
        <v>15</v>
      </c>
      <c r="F12962" t="s">
        <v>7</v>
      </c>
      <c r="G12962" s="1">
        <v>583.82795905199998</v>
      </c>
    </row>
    <row r="12963" spans="1:7" x14ac:dyDescent="0.35">
      <c r="A12963">
        <v>2022</v>
      </c>
      <c r="B12963">
        <v>3</v>
      </c>
      <c r="C12963" t="s">
        <v>27</v>
      </c>
      <c r="D12963" s="7" t="s">
        <v>34</v>
      </c>
      <c r="E12963" t="s">
        <v>4</v>
      </c>
      <c r="F12963" t="s">
        <v>10</v>
      </c>
      <c r="G12963" s="1">
        <v>24331.898572800001</v>
      </c>
    </row>
    <row r="12964" spans="1:7" x14ac:dyDescent="0.35">
      <c r="A12964">
        <v>2021</v>
      </c>
      <c r="B12964">
        <v>1</v>
      </c>
      <c r="C12964" t="s">
        <v>27</v>
      </c>
      <c r="D12964" s="7" t="s">
        <v>33</v>
      </c>
      <c r="E12964" t="s">
        <v>4</v>
      </c>
      <c r="F12964" t="s">
        <v>7</v>
      </c>
      <c r="G12964" s="1">
        <v>82741.023981720005</v>
      </c>
    </row>
    <row r="12965" spans="1:7" x14ac:dyDescent="0.35">
      <c r="A12965">
        <v>2022</v>
      </c>
      <c r="B12965">
        <v>3</v>
      </c>
      <c r="C12965" t="s">
        <v>27</v>
      </c>
      <c r="D12965" s="7" t="s">
        <v>34</v>
      </c>
      <c r="E12965" t="s">
        <v>15</v>
      </c>
      <c r="F12965" t="s">
        <v>10</v>
      </c>
      <c r="G12965" s="1">
        <v>5.56369632</v>
      </c>
    </row>
    <row r="12966" spans="1:7" x14ac:dyDescent="0.35">
      <c r="A12966">
        <v>2020</v>
      </c>
      <c r="B12966">
        <v>11</v>
      </c>
      <c r="C12966" t="s">
        <v>27</v>
      </c>
      <c r="D12966" s="7" t="s">
        <v>33</v>
      </c>
      <c r="E12966" t="s">
        <v>4</v>
      </c>
      <c r="F12966" t="s">
        <v>30</v>
      </c>
      <c r="G12966" s="1">
        <v>1927977.2801016001</v>
      </c>
    </row>
    <row r="12967" spans="1:7" x14ac:dyDescent="0.35">
      <c r="A12967">
        <v>2021</v>
      </c>
      <c r="B12967">
        <v>10</v>
      </c>
      <c r="C12967" t="s">
        <v>27</v>
      </c>
      <c r="D12967" s="7" t="s">
        <v>34</v>
      </c>
      <c r="E12967" t="s">
        <v>8</v>
      </c>
      <c r="F12967" t="s">
        <v>31</v>
      </c>
      <c r="G12967" s="1">
        <v>3499.1025931680001</v>
      </c>
    </row>
    <row r="12968" spans="1:7" x14ac:dyDescent="0.35">
      <c r="A12968">
        <v>2021</v>
      </c>
      <c r="B12968">
        <v>5</v>
      </c>
      <c r="C12968" t="s">
        <v>27</v>
      </c>
      <c r="D12968" s="7" t="s">
        <v>34</v>
      </c>
      <c r="E12968" t="s">
        <v>13</v>
      </c>
      <c r="F12968" t="s">
        <v>12</v>
      </c>
      <c r="G12968" s="1">
        <v>32.412175380000001</v>
      </c>
    </row>
    <row r="12969" spans="1:7" x14ac:dyDescent="0.35">
      <c r="A12969">
        <v>2021</v>
      </c>
      <c r="B12969">
        <v>9</v>
      </c>
      <c r="C12969" t="s">
        <v>27</v>
      </c>
      <c r="D12969" s="7" t="s">
        <v>34</v>
      </c>
      <c r="E12969" t="s">
        <v>4</v>
      </c>
      <c r="F12969" t="s">
        <v>31</v>
      </c>
      <c r="G12969" s="1">
        <v>108632.852411616</v>
      </c>
    </row>
    <row r="12970" spans="1:7" x14ac:dyDescent="0.35">
      <c r="A12970">
        <v>2022</v>
      </c>
      <c r="B12970">
        <v>1</v>
      </c>
      <c r="C12970" t="s">
        <v>27</v>
      </c>
      <c r="D12970" s="7" t="s">
        <v>33</v>
      </c>
      <c r="E12970" t="s">
        <v>15</v>
      </c>
      <c r="F12970" t="s">
        <v>30</v>
      </c>
      <c r="G12970" s="1">
        <v>36707.979530768003</v>
      </c>
    </row>
    <row r="12971" spans="1:7" x14ac:dyDescent="0.35">
      <c r="A12971">
        <v>2020</v>
      </c>
      <c r="B12971">
        <v>9</v>
      </c>
      <c r="C12971" t="s">
        <v>27</v>
      </c>
      <c r="D12971" s="7" t="s">
        <v>34</v>
      </c>
      <c r="E12971" t="s">
        <v>15</v>
      </c>
      <c r="F12971" t="s">
        <v>10</v>
      </c>
      <c r="G12971" s="1">
        <v>35.557021344000006</v>
      </c>
    </row>
    <row r="12972" spans="1:7" x14ac:dyDescent="0.35">
      <c r="A12972">
        <v>2021</v>
      </c>
      <c r="B12972">
        <v>6</v>
      </c>
      <c r="C12972" t="s">
        <v>27</v>
      </c>
      <c r="D12972" s="7" t="s">
        <v>34</v>
      </c>
      <c r="E12972" t="s">
        <v>15</v>
      </c>
      <c r="F12972" t="s">
        <v>30</v>
      </c>
      <c r="G12972" s="1">
        <v>24989.962418928</v>
      </c>
    </row>
    <row r="12973" spans="1:7" x14ac:dyDescent="0.35">
      <c r="A12973">
        <v>2020</v>
      </c>
      <c r="B12973">
        <v>10</v>
      </c>
      <c r="C12973" t="s">
        <v>27</v>
      </c>
      <c r="D12973" s="7" t="s">
        <v>34</v>
      </c>
      <c r="E12973" t="s">
        <v>13</v>
      </c>
      <c r="F12973" t="s">
        <v>7</v>
      </c>
      <c r="G12973" s="1">
        <v>15.011142432</v>
      </c>
    </row>
    <row r="12974" spans="1:7" x14ac:dyDescent="0.35">
      <c r="A12974">
        <v>2020</v>
      </c>
      <c r="B12974">
        <v>8</v>
      </c>
      <c r="C12974" t="s">
        <v>27</v>
      </c>
      <c r="D12974" s="7" t="s">
        <v>34</v>
      </c>
      <c r="E12974" t="s">
        <v>13</v>
      </c>
      <c r="F12974" t="s">
        <v>31</v>
      </c>
      <c r="G12974" s="1">
        <v>179.49823943999999</v>
      </c>
    </row>
    <row r="12975" spans="1:7" x14ac:dyDescent="0.35">
      <c r="A12975">
        <v>2021</v>
      </c>
      <c r="B12975">
        <v>2</v>
      </c>
      <c r="C12975" t="s">
        <v>27</v>
      </c>
      <c r="D12975" s="7" t="s">
        <v>33</v>
      </c>
      <c r="E12975" t="s">
        <v>15</v>
      </c>
      <c r="F12975" t="s">
        <v>10</v>
      </c>
      <c r="G12975" s="1">
        <v>2090.0399067600001</v>
      </c>
    </row>
    <row r="12976" spans="1:7" x14ac:dyDescent="0.35">
      <c r="A12976">
        <v>2021</v>
      </c>
      <c r="B12976">
        <v>10</v>
      </c>
      <c r="C12976" t="s">
        <v>27</v>
      </c>
      <c r="D12976" s="7" t="s">
        <v>34</v>
      </c>
      <c r="E12976" t="s">
        <v>17</v>
      </c>
      <c r="F12976" t="s">
        <v>7</v>
      </c>
      <c r="G12976" s="1">
        <v>0</v>
      </c>
    </row>
    <row r="12977" spans="1:7" x14ac:dyDescent="0.35">
      <c r="A12977">
        <v>2022</v>
      </c>
      <c r="B12977">
        <v>2</v>
      </c>
      <c r="C12977" t="s">
        <v>27</v>
      </c>
      <c r="D12977" s="7" t="s">
        <v>34</v>
      </c>
      <c r="E12977" t="s">
        <v>17</v>
      </c>
      <c r="F12977" t="s">
        <v>30</v>
      </c>
      <c r="G12977" s="1">
        <v>25.011099567999999</v>
      </c>
    </row>
    <row r="12978" spans="1:7" x14ac:dyDescent="0.35">
      <c r="A12978">
        <v>2021</v>
      </c>
      <c r="B12978">
        <v>12</v>
      </c>
      <c r="C12978" t="s">
        <v>27</v>
      </c>
      <c r="D12978" s="7" t="s">
        <v>34</v>
      </c>
      <c r="E12978" t="s">
        <v>4</v>
      </c>
      <c r="F12978" t="s">
        <v>30</v>
      </c>
      <c r="G12978" s="1">
        <v>152253.39835196399</v>
      </c>
    </row>
    <row r="12979" spans="1:7" x14ac:dyDescent="0.35">
      <c r="A12979">
        <v>2020</v>
      </c>
      <c r="B12979">
        <v>8</v>
      </c>
      <c r="C12979" t="s">
        <v>27</v>
      </c>
      <c r="D12979" s="7" t="s">
        <v>33</v>
      </c>
      <c r="E12979" t="s">
        <v>8</v>
      </c>
      <c r="F12979" t="s">
        <v>10</v>
      </c>
      <c r="G12979" s="1">
        <v>64700.797107024002</v>
      </c>
    </row>
    <row r="12980" spans="1:7" x14ac:dyDescent="0.35">
      <c r="A12980">
        <v>2022</v>
      </c>
      <c r="B12980">
        <v>4</v>
      </c>
      <c r="C12980" t="s">
        <v>27</v>
      </c>
      <c r="D12980" s="7" t="s">
        <v>33</v>
      </c>
      <c r="E12980" t="s">
        <v>13</v>
      </c>
      <c r="F12980" t="s">
        <v>10</v>
      </c>
      <c r="G12980" s="1">
        <v>33974.010068543997</v>
      </c>
    </row>
    <row r="12981" spans="1:7" x14ac:dyDescent="0.35">
      <c r="A12981">
        <v>2021</v>
      </c>
      <c r="B12981">
        <v>12</v>
      </c>
      <c r="C12981" t="s">
        <v>27</v>
      </c>
      <c r="D12981" s="7" t="s">
        <v>33</v>
      </c>
      <c r="E12981" t="s">
        <v>17</v>
      </c>
      <c r="F12981" t="s">
        <v>30</v>
      </c>
      <c r="G12981" s="1">
        <v>533.87622209999995</v>
      </c>
    </row>
    <row r="12982" spans="1:7" x14ac:dyDescent="0.35">
      <c r="A12982">
        <v>2021</v>
      </c>
      <c r="B12982">
        <v>2</v>
      </c>
      <c r="C12982" t="s">
        <v>27</v>
      </c>
      <c r="D12982" s="7" t="s">
        <v>34</v>
      </c>
      <c r="E12982" t="s">
        <v>13</v>
      </c>
      <c r="F12982" t="s">
        <v>12</v>
      </c>
      <c r="G12982" s="1">
        <v>20.258868239999998</v>
      </c>
    </row>
    <row r="12983" spans="1:7" x14ac:dyDescent="0.35">
      <c r="A12983">
        <v>2021</v>
      </c>
      <c r="B12983">
        <v>9</v>
      </c>
      <c r="C12983" t="s">
        <v>27</v>
      </c>
      <c r="D12983" s="7" t="s">
        <v>34</v>
      </c>
      <c r="E12983" t="s">
        <v>13</v>
      </c>
      <c r="F12983" t="s">
        <v>7</v>
      </c>
      <c r="G12983" s="1">
        <v>68.339110008000006</v>
      </c>
    </row>
    <row r="12984" spans="1:7" x14ac:dyDescent="0.35">
      <c r="A12984">
        <v>2021</v>
      </c>
      <c r="B12984">
        <v>2</v>
      </c>
      <c r="C12984" t="s">
        <v>27</v>
      </c>
      <c r="D12984" s="7" t="s">
        <v>34</v>
      </c>
      <c r="E12984" t="s">
        <v>15</v>
      </c>
      <c r="F12984" t="s">
        <v>31</v>
      </c>
      <c r="G12984" s="1">
        <v>17.557685807999999</v>
      </c>
    </row>
    <row r="12985" spans="1:7" x14ac:dyDescent="0.35">
      <c r="A12985">
        <v>2021</v>
      </c>
      <c r="B12985">
        <v>4</v>
      </c>
      <c r="C12985" t="s">
        <v>27</v>
      </c>
      <c r="D12985" s="7" t="s">
        <v>34</v>
      </c>
      <c r="E12985" t="s">
        <v>4</v>
      </c>
      <c r="F12985" t="s">
        <v>31</v>
      </c>
      <c r="G12985" s="1">
        <v>15717.079692288002</v>
      </c>
    </row>
    <row r="12986" spans="1:7" x14ac:dyDescent="0.35">
      <c r="A12986">
        <v>2021</v>
      </c>
      <c r="B12986">
        <v>11</v>
      </c>
      <c r="C12986" t="s">
        <v>27</v>
      </c>
      <c r="D12986" s="7" t="s">
        <v>34</v>
      </c>
      <c r="E12986" t="s">
        <v>4</v>
      </c>
      <c r="F12986" t="s">
        <v>30</v>
      </c>
      <c r="G12986" s="1">
        <v>93286.164976368003</v>
      </c>
    </row>
    <row r="12987" spans="1:7" x14ac:dyDescent="0.35">
      <c r="A12987">
        <v>2021</v>
      </c>
      <c r="B12987">
        <v>11</v>
      </c>
      <c r="C12987" t="s">
        <v>27</v>
      </c>
      <c r="D12987" s="7" t="s">
        <v>33</v>
      </c>
      <c r="E12987" t="s">
        <v>17</v>
      </c>
      <c r="F12987" t="s">
        <v>30</v>
      </c>
      <c r="G12987" s="1">
        <v>552.17431651200002</v>
      </c>
    </row>
    <row r="12988" spans="1:7" x14ac:dyDescent="0.35">
      <c r="A12988">
        <v>2020</v>
      </c>
      <c r="B12988">
        <v>7</v>
      </c>
      <c r="C12988" t="s">
        <v>27</v>
      </c>
      <c r="D12988" s="7" t="s">
        <v>33</v>
      </c>
      <c r="E12988" t="s">
        <v>4</v>
      </c>
      <c r="F12988" t="s">
        <v>10</v>
      </c>
      <c r="G12988" s="1">
        <v>685540.5545988481</v>
      </c>
    </row>
    <row r="12989" spans="1:7" x14ac:dyDescent="0.35">
      <c r="A12989">
        <v>2021</v>
      </c>
      <c r="B12989">
        <v>12</v>
      </c>
      <c r="C12989" t="s">
        <v>27</v>
      </c>
      <c r="D12989" s="7" t="s">
        <v>34</v>
      </c>
      <c r="E12989" t="s">
        <v>8</v>
      </c>
      <c r="F12989" t="s">
        <v>7</v>
      </c>
      <c r="G12989" s="1">
        <v>502.94822026799994</v>
      </c>
    </row>
    <row r="12990" spans="1:7" x14ac:dyDescent="0.35">
      <c r="A12990">
        <v>2021</v>
      </c>
      <c r="B12990">
        <v>10</v>
      </c>
      <c r="C12990" t="s">
        <v>27</v>
      </c>
      <c r="D12990" s="7" t="s">
        <v>34</v>
      </c>
      <c r="E12990" t="s">
        <v>15</v>
      </c>
      <c r="F12990" t="s">
        <v>31</v>
      </c>
      <c r="G12990" s="1">
        <v>42.542280767999998</v>
      </c>
    </row>
    <row r="12991" spans="1:7" x14ac:dyDescent="0.35">
      <c r="A12991">
        <v>2020</v>
      </c>
      <c r="B12991">
        <v>12</v>
      </c>
      <c r="C12991" t="s">
        <v>27</v>
      </c>
      <c r="D12991" s="7" t="s">
        <v>33</v>
      </c>
      <c r="E12991" t="s">
        <v>4</v>
      </c>
      <c r="F12991" t="s">
        <v>30</v>
      </c>
      <c r="G12991" s="1">
        <v>2449554.070454088</v>
      </c>
    </row>
    <row r="12992" spans="1:7" x14ac:dyDescent="0.35">
      <c r="A12992">
        <v>2020</v>
      </c>
      <c r="B12992">
        <v>5</v>
      </c>
      <c r="C12992" t="s">
        <v>27</v>
      </c>
      <c r="D12992" s="7" t="s">
        <v>33</v>
      </c>
      <c r="E12992" t="s">
        <v>4</v>
      </c>
      <c r="F12992" t="s">
        <v>31</v>
      </c>
      <c r="G12992" s="1">
        <v>1381835.2537246919</v>
      </c>
    </row>
    <row r="12993" spans="1:7" x14ac:dyDescent="0.35">
      <c r="A12993">
        <v>2021</v>
      </c>
      <c r="B12993">
        <v>8</v>
      </c>
      <c r="C12993" t="s">
        <v>27</v>
      </c>
      <c r="D12993" s="7" t="s">
        <v>34</v>
      </c>
      <c r="E12993" t="s">
        <v>4</v>
      </c>
      <c r="F12993" t="s">
        <v>31</v>
      </c>
      <c r="G12993" s="1">
        <v>35095.998821519999</v>
      </c>
    </row>
    <row r="12994" spans="1:7" x14ac:dyDescent="0.35">
      <c r="A12994">
        <v>2021</v>
      </c>
      <c r="B12994">
        <v>5</v>
      </c>
      <c r="C12994" t="s">
        <v>27</v>
      </c>
      <c r="D12994" s="7" t="s">
        <v>34</v>
      </c>
      <c r="E12994" t="s">
        <v>4</v>
      </c>
      <c r="F12994" t="s">
        <v>10</v>
      </c>
      <c r="G12994" s="1">
        <v>22821.052549775999</v>
      </c>
    </row>
    <row r="12995" spans="1:7" x14ac:dyDescent="0.35">
      <c r="A12995">
        <v>2021</v>
      </c>
      <c r="B12995">
        <v>7</v>
      </c>
      <c r="C12995" t="s">
        <v>27</v>
      </c>
      <c r="D12995" s="7" t="s">
        <v>33</v>
      </c>
      <c r="E12995" t="s">
        <v>15</v>
      </c>
      <c r="F12995" t="s">
        <v>30</v>
      </c>
      <c r="G12995" s="1">
        <v>353.07152883600003</v>
      </c>
    </row>
    <row r="12996" spans="1:7" x14ac:dyDescent="0.35">
      <c r="A12996">
        <v>2021</v>
      </c>
      <c r="B12996">
        <v>2</v>
      </c>
      <c r="C12996" t="s">
        <v>27</v>
      </c>
      <c r="D12996" s="7" t="s">
        <v>33</v>
      </c>
      <c r="E12996" t="s">
        <v>15</v>
      </c>
      <c r="F12996" t="s">
        <v>7</v>
      </c>
      <c r="G12996" s="1">
        <v>59.426013503999997</v>
      </c>
    </row>
    <row r="12997" spans="1:7" x14ac:dyDescent="0.35">
      <c r="A12997">
        <v>2021</v>
      </c>
      <c r="B12997">
        <v>7</v>
      </c>
      <c r="C12997" t="s">
        <v>27</v>
      </c>
      <c r="D12997" s="7" t="s">
        <v>34</v>
      </c>
      <c r="E12997" t="s">
        <v>8</v>
      </c>
      <c r="F12997" t="s">
        <v>30</v>
      </c>
      <c r="G12997" s="1">
        <v>1095.181125948</v>
      </c>
    </row>
    <row r="12998" spans="1:7" x14ac:dyDescent="0.35">
      <c r="A12998">
        <v>2022</v>
      </c>
      <c r="B12998">
        <v>3</v>
      </c>
      <c r="C12998" t="s">
        <v>27</v>
      </c>
      <c r="D12998" s="7" t="s">
        <v>34</v>
      </c>
      <c r="E12998" t="s">
        <v>17</v>
      </c>
      <c r="F12998" t="s">
        <v>31</v>
      </c>
      <c r="G12998" s="1">
        <v>38.327685760000001</v>
      </c>
    </row>
    <row r="12999" spans="1:7" x14ac:dyDescent="0.35">
      <c r="A12999">
        <v>2021</v>
      </c>
      <c r="B12999">
        <v>8</v>
      </c>
      <c r="C12999" t="s">
        <v>27</v>
      </c>
      <c r="D12999" s="7" t="s">
        <v>33</v>
      </c>
      <c r="E12999" t="s">
        <v>13</v>
      </c>
      <c r="F12999" t="s">
        <v>10</v>
      </c>
      <c r="G12999" s="1">
        <v>51824.703555455999</v>
      </c>
    </row>
    <row r="13000" spans="1:7" x14ac:dyDescent="0.35">
      <c r="A13000">
        <v>2022</v>
      </c>
      <c r="B13000">
        <v>1</v>
      </c>
      <c r="C13000" t="s">
        <v>27</v>
      </c>
      <c r="D13000" s="7" t="s">
        <v>33</v>
      </c>
      <c r="E13000" t="s">
        <v>8</v>
      </c>
      <c r="F13000" t="s">
        <v>12</v>
      </c>
      <c r="G13000" s="1">
        <v>8245.1043067120008</v>
      </c>
    </row>
    <row r="13001" spans="1:7" x14ac:dyDescent="0.35">
      <c r="A13001">
        <v>2021</v>
      </c>
      <c r="B13001">
        <v>7</v>
      </c>
      <c r="C13001" t="s">
        <v>27</v>
      </c>
      <c r="D13001" s="7" t="s">
        <v>33</v>
      </c>
      <c r="E13001" t="s">
        <v>13</v>
      </c>
      <c r="F13001" t="s">
        <v>7</v>
      </c>
      <c r="G13001" s="1">
        <v>6047.174164512001</v>
      </c>
    </row>
    <row r="13002" spans="1:7" x14ac:dyDescent="0.35">
      <c r="A13002">
        <v>2022</v>
      </c>
      <c r="B13002">
        <v>1</v>
      </c>
      <c r="C13002" t="s">
        <v>27</v>
      </c>
      <c r="D13002" s="7" t="s">
        <v>34</v>
      </c>
      <c r="E13002" t="s">
        <v>8</v>
      </c>
      <c r="F13002" t="s">
        <v>10</v>
      </c>
      <c r="G13002" s="1">
        <v>256.372841816</v>
      </c>
    </row>
    <row r="13003" spans="1:7" x14ac:dyDescent="0.35">
      <c r="A13003">
        <v>2021</v>
      </c>
      <c r="B13003">
        <v>11</v>
      </c>
      <c r="C13003" t="s">
        <v>27</v>
      </c>
      <c r="D13003" s="7" t="s">
        <v>33</v>
      </c>
      <c r="E13003" t="s">
        <v>4</v>
      </c>
      <c r="F13003" t="s">
        <v>12</v>
      </c>
      <c r="G13003" s="1">
        <v>45833.250005088004</v>
      </c>
    </row>
    <row r="13004" spans="1:7" x14ac:dyDescent="0.35">
      <c r="A13004">
        <v>2022</v>
      </c>
      <c r="B13004">
        <v>4</v>
      </c>
      <c r="C13004" t="s">
        <v>27</v>
      </c>
      <c r="D13004" s="7" t="s">
        <v>34</v>
      </c>
      <c r="E13004" t="s">
        <v>17</v>
      </c>
      <c r="F13004" t="s">
        <v>7</v>
      </c>
      <c r="G13004" s="1">
        <v>0.69344620800000001</v>
      </c>
    </row>
    <row r="13005" spans="1:7" x14ac:dyDescent="0.35">
      <c r="A13005">
        <v>2020</v>
      </c>
      <c r="B13005">
        <v>9</v>
      </c>
      <c r="C13005" t="s">
        <v>27</v>
      </c>
      <c r="D13005" s="7" t="s">
        <v>33</v>
      </c>
      <c r="E13005" t="s">
        <v>4</v>
      </c>
      <c r="F13005" t="s">
        <v>12</v>
      </c>
      <c r="G13005" s="1">
        <v>45051.429831720001</v>
      </c>
    </row>
    <row r="13006" spans="1:7" x14ac:dyDescent="0.35">
      <c r="A13006">
        <v>2020</v>
      </c>
      <c r="B13006">
        <v>8</v>
      </c>
      <c r="C13006" t="s">
        <v>27</v>
      </c>
      <c r="D13006" s="7" t="s">
        <v>33</v>
      </c>
      <c r="E13006" t="s">
        <v>13</v>
      </c>
      <c r="F13006" t="s">
        <v>31</v>
      </c>
      <c r="G13006" s="1">
        <v>67279.442546784005</v>
      </c>
    </row>
    <row r="13007" spans="1:7" x14ac:dyDescent="0.35">
      <c r="A13007">
        <v>2020</v>
      </c>
      <c r="B13007">
        <v>7</v>
      </c>
      <c r="C13007" t="s">
        <v>27</v>
      </c>
      <c r="D13007" s="7" t="s">
        <v>34</v>
      </c>
      <c r="E13007" t="s">
        <v>4</v>
      </c>
      <c r="F13007" t="s">
        <v>31</v>
      </c>
      <c r="G13007" s="1">
        <v>12353.030329380003</v>
      </c>
    </row>
    <row r="13008" spans="1:7" x14ac:dyDescent="0.35">
      <c r="A13008">
        <v>2022</v>
      </c>
      <c r="B13008">
        <v>1</v>
      </c>
      <c r="C13008" t="s">
        <v>27</v>
      </c>
      <c r="D13008" s="7" t="s">
        <v>33</v>
      </c>
      <c r="E13008" t="s">
        <v>8</v>
      </c>
      <c r="F13008" t="s">
        <v>30</v>
      </c>
      <c r="G13008" s="1">
        <v>171555.15352175201</v>
      </c>
    </row>
    <row r="13009" spans="1:7" x14ac:dyDescent="0.35">
      <c r="A13009">
        <v>2022</v>
      </c>
      <c r="B13009">
        <v>4</v>
      </c>
      <c r="C13009" t="s">
        <v>27</v>
      </c>
      <c r="D13009" s="7" t="s">
        <v>33</v>
      </c>
      <c r="E13009" t="s">
        <v>13</v>
      </c>
      <c r="F13009" t="s">
        <v>30</v>
      </c>
      <c r="G13009" s="1">
        <v>37227.659676479998</v>
      </c>
    </row>
    <row r="13010" spans="1:7" x14ac:dyDescent="0.35">
      <c r="A13010">
        <v>2021</v>
      </c>
      <c r="B13010">
        <v>4</v>
      </c>
      <c r="C13010" t="s">
        <v>27</v>
      </c>
      <c r="D13010" s="7" t="s">
        <v>33</v>
      </c>
      <c r="E13010" t="s">
        <v>13</v>
      </c>
      <c r="F13010" t="s">
        <v>7</v>
      </c>
      <c r="G13010" s="1">
        <v>30108.238610112003</v>
      </c>
    </row>
    <row r="13011" spans="1:7" x14ac:dyDescent="0.35">
      <c r="A13011">
        <v>2022</v>
      </c>
      <c r="B13011">
        <v>2</v>
      </c>
      <c r="C13011" t="s">
        <v>27</v>
      </c>
      <c r="D13011" s="7" t="s">
        <v>33</v>
      </c>
      <c r="E13011" t="s">
        <v>17</v>
      </c>
      <c r="F13011" t="s">
        <v>7</v>
      </c>
      <c r="G13011" s="1">
        <v>2.0279269919999998</v>
      </c>
    </row>
    <row r="13012" spans="1:7" x14ac:dyDescent="0.35">
      <c r="A13012">
        <v>2022</v>
      </c>
      <c r="B13012">
        <v>1</v>
      </c>
      <c r="C13012" t="s">
        <v>27</v>
      </c>
      <c r="D13012" s="7" t="s">
        <v>33</v>
      </c>
      <c r="E13012" t="s">
        <v>13</v>
      </c>
      <c r="F13012" t="s">
        <v>30</v>
      </c>
      <c r="G13012" s="1">
        <v>79227.442794864008</v>
      </c>
    </row>
    <row r="13013" spans="1:7" x14ac:dyDescent="0.35">
      <c r="A13013">
        <v>2020</v>
      </c>
      <c r="B13013">
        <v>8</v>
      </c>
      <c r="C13013" t="s">
        <v>27</v>
      </c>
      <c r="D13013" s="7" t="s">
        <v>33</v>
      </c>
      <c r="E13013" t="s">
        <v>15</v>
      </c>
      <c r="F13013" t="s">
        <v>31</v>
      </c>
      <c r="G13013" s="1">
        <v>570.01636036799994</v>
      </c>
    </row>
    <row r="13014" spans="1:7" x14ac:dyDescent="0.35">
      <c r="A13014">
        <v>2021</v>
      </c>
      <c r="B13014">
        <v>11</v>
      </c>
      <c r="C13014" t="s">
        <v>27</v>
      </c>
      <c r="D13014" s="7" t="s">
        <v>34</v>
      </c>
      <c r="E13014" t="s">
        <v>4</v>
      </c>
      <c r="F13014" t="s">
        <v>31</v>
      </c>
      <c r="G13014" s="1">
        <v>333790.76519880001</v>
      </c>
    </row>
    <row r="13015" spans="1:7" x14ac:dyDescent="0.35">
      <c r="A13015">
        <v>2021</v>
      </c>
      <c r="B13015">
        <v>3</v>
      </c>
      <c r="C13015" t="s">
        <v>27</v>
      </c>
      <c r="D13015" s="7" t="s">
        <v>34</v>
      </c>
      <c r="E13015" t="s">
        <v>15</v>
      </c>
      <c r="F13015" t="s">
        <v>31</v>
      </c>
      <c r="G13015" s="1">
        <v>18.526996799999999</v>
      </c>
    </row>
    <row r="13016" spans="1:7" x14ac:dyDescent="0.35">
      <c r="A13016">
        <v>2022</v>
      </c>
      <c r="B13016">
        <v>1</v>
      </c>
      <c r="C13016" t="s">
        <v>27</v>
      </c>
      <c r="D13016" s="7" t="s">
        <v>34</v>
      </c>
      <c r="E13016" t="s">
        <v>4</v>
      </c>
      <c r="F13016" t="s">
        <v>12</v>
      </c>
      <c r="G13016" s="1">
        <v>310.17271012000003</v>
      </c>
    </row>
    <row r="13017" spans="1:7" x14ac:dyDescent="0.35">
      <c r="A13017">
        <v>2022</v>
      </c>
      <c r="B13017">
        <v>3</v>
      </c>
      <c r="C13017" t="s">
        <v>27</v>
      </c>
      <c r="D13017" s="7" t="s">
        <v>34</v>
      </c>
      <c r="E13017" t="s">
        <v>15</v>
      </c>
      <c r="F13017" t="s">
        <v>31</v>
      </c>
      <c r="G13017" s="1">
        <v>14.218335040000001</v>
      </c>
    </row>
    <row r="13018" spans="1:7" x14ac:dyDescent="0.35">
      <c r="A13018">
        <v>2021</v>
      </c>
      <c r="B13018">
        <v>1</v>
      </c>
      <c r="C13018" t="s">
        <v>27</v>
      </c>
      <c r="D13018" s="7" t="s">
        <v>34</v>
      </c>
      <c r="E13018" t="s">
        <v>8</v>
      </c>
      <c r="F13018" t="s">
        <v>31</v>
      </c>
      <c r="G13018" s="1">
        <v>35.099261184</v>
      </c>
    </row>
    <row r="13019" spans="1:7" x14ac:dyDescent="0.35">
      <c r="A13019">
        <v>2021</v>
      </c>
      <c r="B13019">
        <v>9</v>
      </c>
      <c r="C13019" t="s">
        <v>27</v>
      </c>
      <c r="D13019" s="7" t="s">
        <v>33</v>
      </c>
      <c r="E13019" t="s">
        <v>13</v>
      </c>
      <c r="F13019" t="s">
        <v>31</v>
      </c>
      <c r="G13019" s="1">
        <v>29563.248203736002</v>
      </c>
    </row>
    <row r="13020" spans="1:7" x14ac:dyDescent="0.35">
      <c r="A13020">
        <v>2021</v>
      </c>
      <c r="B13020">
        <v>7</v>
      </c>
      <c r="C13020" t="s">
        <v>27</v>
      </c>
      <c r="D13020" s="7" t="s">
        <v>33</v>
      </c>
      <c r="E13020" t="s">
        <v>8</v>
      </c>
      <c r="F13020" t="s">
        <v>10</v>
      </c>
      <c r="G13020" s="1">
        <v>38910.400693164003</v>
      </c>
    </row>
    <row r="13021" spans="1:7" x14ac:dyDescent="0.35">
      <c r="A13021">
        <v>2020</v>
      </c>
      <c r="B13021">
        <v>6</v>
      </c>
      <c r="C13021" t="s">
        <v>27</v>
      </c>
      <c r="D13021" s="7" t="s">
        <v>33</v>
      </c>
      <c r="E13021" t="s">
        <v>13</v>
      </c>
      <c r="F13021" t="s">
        <v>12</v>
      </c>
      <c r="G13021" s="1">
        <v>42653.492805923997</v>
      </c>
    </row>
    <row r="13022" spans="1:7" x14ac:dyDescent="0.35">
      <c r="A13022">
        <v>2021</v>
      </c>
      <c r="B13022">
        <v>5</v>
      </c>
      <c r="C13022" t="s">
        <v>27</v>
      </c>
      <c r="D13022" s="7" t="s">
        <v>34</v>
      </c>
      <c r="E13022" t="s">
        <v>15</v>
      </c>
      <c r="F13022" t="s">
        <v>12</v>
      </c>
      <c r="G13022" s="1">
        <v>2.1608116920000002</v>
      </c>
    </row>
    <row r="13023" spans="1:7" x14ac:dyDescent="0.35">
      <c r="A13023">
        <v>2021</v>
      </c>
      <c r="B13023">
        <v>12</v>
      </c>
      <c r="C13023" t="s">
        <v>27</v>
      </c>
      <c r="D13023" s="7" t="s">
        <v>33</v>
      </c>
      <c r="E13023" t="s">
        <v>13</v>
      </c>
      <c r="F13023" t="s">
        <v>10</v>
      </c>
      <c r="G13023" s="1">
        <v>46203.489213023997</v>
      </c>
    </row>
    <row r="13024" spans="1:7" x14ac:dyDescent="0.35">
      <c r="A13024">
        <v>2021</v>
      </c>
      <c r="B13024">
        <v>9</v>
      </c>
      <c r="C13024" t="s">
        <v>27</v>
      </c>
      <c r="D13024" s="7" t="s">
        <v>33</v>
      </c>
      <c r="E13024" t="s">
        <v>8</v>
      </c>
      <c r="F13024" t="s">
        <v>7</v>
      </c>
      <c r="G13024" s="1">
        <v>34440.403586783999</v>
      </c>
    </row>
    <row r="13025" spans="1:7" x14ac:dyDescent="0.35">
      <c r="A13025">
        <v>2020</v>
      </c>
      <c r="B13025">
        <v>11</v>
      </c>
      <c r="C13025" t="s">
        <v>27</v>
      </c>
      <c r="D13025" s="7" t="s">
        <v>33</v>
      </c>
      <c r="E13025" t="s">
        <v>15</v>
      </c>
      <c r="F13025" t="s">
        <v>7</v>
      </c>
      <c r="G13025" s="1">
        <v>34.130874960000007</v>
      </c>
    </row>
    <row r="13026" spans="1:7" x14ac:dyDescent="0.35">
      <c r="A13026">
        <v>2021</v>
      </c>
      <c r="B13026">
        <v>6</v>
      </c>
      <c r="C13026" t="s">
        <v>27</v>
      </c>
      <c r="D13026" s="7" t="s">
        <v>34</v>
      </c>
      <c r="E13026" t="s">
        <v>4</v>
      </c>
      <c r="F13026" t="s">
        <v>31</v>
      </c>
      <c r="G13026" s="1">
        <v>12646.062826956</v>
      </c>
    </row>
    <row r="13027" spans="1:7" x14ac:dyDescent="0.35">
      <c r="A13027">
        <v>2020</v>
      </c>
      <c r="B13027">
        <v>8</v>
      </c>
      <c r="C13027" t="s">
        <v>27</v>
      </c>
      <c r="D13027" s="7" t="s">
        <v>34</v>
      </c>
      <c r="E13027" t="s">
        <v>15</v>
      </c>
      <c r="F13027" t="s">
        <v>31</v>
      </c>
      <c r="G13027" s="1">
        <v>14.885219855999999</v>
      </c>
    </row>
    <row r="13028" spans="1:7" x14ac:dyDescent="0.35">
      <c r="A13028">
        <v>2021</v>
      </c>
      <c r="B13028">
        <v>6</v>
      </c>
      <c r="C13028" t="s">
        <v>27</v>
      </c>
      <c r="D13028" s="7" t="s">
        <v>33</v>
      </c>
      <c r="E13028" t="s">
        <v>4</v>
      </c>
      <c r="F13028" t="s">
        <v>12</v>
      </c>
      <c r="G13028" s="1">
        <v>35441.166169656004</v>
      </c>
    </row>
    <row r="13029" spans="1:7" x14ac:dyDescent="0.35">
      <c r="A13029">
        <v>2021</v>
      </c>
      <c r="B13029">
        <v>8</v>
      </c>
      <c r="C13029" t="s">
        <v>27</v>
      </c>
      <c r="D13029" s="7" t="s">
        <v>34</v>
      </c>
      <c r="E13029" t="s">
        <v>4</v>
      </c>
      <c r="F13029" t="s">
        <v>7</v>
      </c>
      <c r="G13029" s="1">
        <v>6141.6994391999997</v>
      </c>
    </row>
    <row r="13030" spans="1:7" x14ac:dyDescent="0.35">
      <c r="A13030">
        <v>2021</v>
      </c>
      <c r="B13030">
        <v>2</v>
      </c>
      <c r="C13030" t="s">
        <v>27</v>
      </c>
      <c r="D13030" s="7" t="s">
        <v>33</v>
      </c>
      <c r="E13030" t="s">
        <v>4</v>
      </c>
      <c r="F13030" t="s">
        <v>10</v>
      </c>
      <c r="G13030" s="1">
        <v>598899.41586695996</v>
      </c>
    </row>
    <row r="13031" spans="1:7" x14ac:dyDescent="0.35">
      <c r="A13031">
        <v>2020</v>
      </c>
      <c r="B13031">
        <v>10</v>
      </c>
      <c r="C13031" t="s">
        <v>27</v>
      </c>
      <c r="D13031" s="7" t="s">
        <v>34</v>
      </c>
      <c r="E13031" t="s">
        <v>8</v>
      </c>
      <c r="F13031" t="s">
        <v>10</v>
      </c>
      <c r="G13031" s="1">
        <v>98.937075120000003</v>
      </c>
    </row>
    <row r="13032" spans="1:7" x14ac:dyDescent="0.35">
      <c r="A13032">
        <v>2021</v>
      </c>
      <c r="B13032">
        <v>4</v>
      </c>
      <c r="C13032" t="s">
        <v>27</v>
      </c>
      <c r="D13032" s="7" t="s">
        <v>33</v>
      </c>
      <c r="E13032" t="s">
        <v>15</v>
      </c>
      <c r="F13032" t="s">
        <v>30</v>
      </c>
      <c r="G13032" s="1">
        <v>51.956143200000007</v>
      </c>
    </row>
    <row r="13033" spans="1:7" x14ac:dyDescent="0.35">
      <c r="A13033">
        <v>2021</v>
      </c>
      <c r="B13033">
        <v>9</v>
      </c>
      <c r="C13033" t="s">
        <v>27</v>
      </c>
      <c r="D13033" s="7" t="s">
        <v>33</v>
      </c>
      <c r="E13033" t="s">
        <v>17</v>
      </c>
      <c r="F13033" t="s">
        <v>7</v>
      </c>
      <c r="G13033" s="1">
        <v>6.2696431200000005</v>
      </c>
    </row>
    <row r="13034" spans="1:7" x14ac:dyDescent="0.35">
      <c r="A13034">
        <v>2021</v>
      </c>
      <c r="B13034">
        <v>1</v>
      </c>
      <c r="C13034" t="s">
        <v>27</v>
      </c>
      <c r="D13034" s="7" t="s">
        <v>33</v>
      </c>
      <c r="E13034" t="s">
        <v>8</v>
      </c>
      <c r="F13034" t="s">
        <v>10</v>
      </c>
      <c r="G13034" s="1">
        <v>45396.506933855999</v>
      </c>
    </row>
    <row r="13035" spans="1:7" x14ac:dyDescent="0.35">
      <c r="A13035">
        <v>2020</v>
      </c>
      <c r="B13035">
        <v>12</v>
      </c>
      <c r="C13035" t="s">
        <v>27</v>
      </c>
      <c r="D13035" s="7" t="s">
        <v>33</v>
      </c>
      <c r="E13035" t="s">
        <v>4</v>
      </c>
      <c r="F13035" t="s">
        <v>12</v>
      </c>
      <c r="G13035" s="1">
        <v>69197.835654636001</v>
      </c>
    </row>
    <row r="13036" spans="1:7" x14ac:dyDescent="0.35">
      <c r="A13036">
        <v>2022</v>
      </c>
      <c r="B13036">
        <v>1</v>
      </c>
      <c r="C13036" t="s">
        <v>27</v>
      </c>
      <c r="D13036" s="7" t="s">
        <v>33</v>
      </c>
      <c r="E13036" t="s">
        <v>13</v>
      </c>
      <c r="F13036" t="s">
        <v>31</v>
      </c>
      <c r="G13036" s="1">
        <v>41861.238344744008</v>
      </c>
    </row>
    <row r="13037" spans="1:7" x14ac:dyDescent="0.35">
      <c r="A13037">
        <v>2022</v>
      </c>
      <c r="B13037">
        <v>3</v>
      </c>
      <c r="C13037" t="s">
        <v>27</v>
      </c>
      <c r="D13037" s="7" t="s">
        <v>33</v>
      </c>
      <c r="E13037" t="s">
        <v>8</v>
      </c>
      <c r="F13037" t="s">
        <v>31</v>
      </c>
      <c r="G13037" s="1">
        <v>39874.393336960005</v>
      </c>
    </row>
    <row r="13038" spans="1:7" x14ac:dyDescent="0.35">
      <c r="A13038">
        <v>2021</v>
      </c>
      <c r="B13038">
        <v>6</v>
      </c>
      <c r="C13038" t="s">
        <v>27</v>
      </c>
      <c r="D13038" s="7" t="s">
        <v>33</v>
      </c>
      <c r="E13038" t="s">
        <v>13</v>
      </c>
      <c r="F13038" t="s">
        <v>7</v>
      </c>
      <c r="G13038" s="1">
        <v>11646.19101672</v>
      </c>
    </row>
    <row r="13039" spans="1:7" x14ac:dyDescent="0.35">
      <c r="A13039">
        <v>2020</v>
      </c>
      <c r="B13039">
        <v>6</v>
      </c>
      <c r="C13039" t="s">
        <v>27</v>
      </c>
      <c r="D13039" s="7" t="s">
        <v>34</v>
      </c>
      <c r="E13039" t="s">
        <v>8</v>
      </c>
      <c r="F13039" t="s">
        <v>30</v>
      </c>
      <c r="G13039" s="1">
        <v>86.113471391999994</v>
      </c>
    </row>
    <row r="13040" spans="1:7" x14ac:dyDescent="0.35">
      <c r="A13040">
        <v>2020</v>
      </c>
      <c r="B13040">
        <v>9</v>
      </c>
      <c r="C13040" t="s">
        <v>27</v>
      </c>
      <c r="D13040" s="7" t="s">
        <v>34</v>
      </c>
      <c r="E13040" t="s">
        <v>4</v>
      </c>
      <c r="F13040" t="s">
        <v>7</v>
      </c>
      <c r="G13040" s="1">
        <v>1589.1253385280002</v>
      </c>
    </row>
    <row r="13041" spans="1:7" x14ac:dyDescent="0.35">
      <c r="A13041">
        <v>2021</v>
      </c>
      <c r="B13041">
        <v>4</v>
      </c>
      <c r="C13041" t="s">
        <v>27</v>
      </c>
      <c r="D13041" s="7" t="s">
        <v>34</v>
      </c>
      <c r="E13041" t="s">
        <v>8</v>
      </c>
      <c r="F13041" t="s">
        <v>30</v>
      </c>
      <c r="G13041" s="1">
        <v>128.15848656</v>
      </c>
    </row>
    <row r="13042" spans="1:7" x14ac:dyDescent="0.35">
      <c r="A13042">
        <v>2020</v>
      </c>
      <c r="B13042">
        <v>7</v>
      </c>
      <c r="C13042" t="s">
        <v>27</v>
      </c>
      <c r="D13042" s="7" t="s">
        <v>33</v>
      </c>
      <c r="E13042" t="s">
        <v>8</v>
      </c>
      <c r="F13042" t="s">
        <v>10</v>
      </c>
      <c r="G13042" s="1">
        <v>57560.087287092014</v>
      </c>
    </row>
    <row r="13043" spans="1:7" x14ac:dyDescent="0.35">
      <c r="A13043">
        <v>2022</v>
      </c>
      <c r="B13043">
        <v>4</v>
      </c>
      <c r="C13043" t="s">
        <v>27</v>
      </c>
      <c r="D13043" s="7" t="s">
        <v>33</v>
      </c>
      <c r="E13043" t="s">
        <v>8</v>
      </c>
      <c r="F13043" t="s">
        <v>31</v>
      </c>
      <c r="G13043" s="1">
        <v>36980.099380223997</v>
      </c>
    </row>
    <row r="13044" spans="1:7" x14ac:dyDescent="0.35">
      <c r="A13044">
        <v>2022</v>
      </c>
      <c r="B13044">
        <v>2</v>
      </c>
      <c r="C13044" t="s">
        <v>27</v>
      </c>
      <c r="D13044" s="7" t="s">
        <v>33</v>
      </c>
      <c r="E13044" t="s">
        <v>8</v>
      </c>
      <c r="F13044" t="s">
        <v>7</v>
      </c>
      <c r="G13044" s="1">
        <v>13747.317078767999</v>
      </c>
    </row>
    <row r="13045" spans="1:7" x14ac:dyDescent="0.35">
      <c r="A13045">
        <v>2020</v>
      </c>
      <c r="B13045">
        <v>8</v>
      </c>
      <c r="C13045" t="s">
        <v>27</v>
      </c>
      <c r="D13045" s="7" t="s">
        <v>33</v>
      </c>
      <c r="E13045" t="s">
        <v>4</v>
      </c>
      <c r="F13045" t="s">
        <v>10</v>
      </c>
      <c r="G13045" s="1">
        <v>768699.89700004796</v>
      </c>
    </row>
    <row r="13046" spans="1:7" x14ac:dyDescent="0.35">
      <c r="A13046">
        <v>2020</v>
      </c>
      <c r="B13046">
        <v>11</v>
      </c>
      <c r="C13046" t="s">
        <v>27</v>
      </c>
      <c r="D13046" s="7" t="s">
        <v>34</v>
      </c>
      <c r="E13046" t="s">
        <v>4</v>
      </c>
      <c r="F13046" t="s">
        <v>12</v>
      </c>
      <c r="G13046" s="1">
        <v>684.1344269760001</v>
      </c>
    </row>
    <row r="13047" spans="1:7" x14ac:dyDescent="0.35">
      <c r="A13047">
        <v>2020</v>
      </c>
      <c r="B13047">
        <v>8</v>
      </c>
      <c r="C13047" t="s">
        <v>27</v>
      </c>
      <c r="D13047" s="7" t="s">
        <v>33</v>
      </c>
      <c r="E13047" t="s">
        <v>4</v>
      </c>
      <c r="F13047" t="s">
        <v>30</v>
      </c>
      <c r="G13047" s="1">
        <v>2498769.5988103678</v>
      </c>
    </row>
    <row r="13048" spans="1:7" x14ac:dyDescent="0.35">
      <c r="A13048">
        <v>2022</v>
      </c>
      <c r="B13048">
        <v>4</v>
      </c>
      <c r="C13048" t="s">
        <v>27</v>
      </c>
      <c r="D13048" s="7" t="s">
        <v>33</v>
      </c>
      <c r="E13048" t="s">
        <v>4</v>
      </c>
      <c r="F13048" t="s">
        <v>7</v>
      </c>
      <c r="G13048" s="1">
        <v>98942.291849856003</v>
      </c>
    </row>
    <row r="13049" spans="1:7" x14ac:dyDescent="0.35">
      <c r="A13049">
        <v>2020</v>
      </c>
      <c r="B13049">
        <v>4</v>
      </c>
      <c r="C13049" t="s">
        <v>27</v>
      </c>
      <c r="D13049" s="7" t="s">
        <v>33</v>
      </c>
      <c r="E13049" t="s">
        <v>15</v>
      </c>
      <c r="F13049" t="s">
        <v>31</v>
      </c>
      <c r="G13049" s="1">
        <v>143.55173664</v>
      </c>
    </row>
    <row r="13050" spans="1:7" x14ac:dyDescent="0.35">
      <c r="A13050">
        <v>2020</v>
      </c>
      <c r="B13050">
        <v>7</v>
      </c>
      <c r="C13050" t="s">
        <v>27</v>
      </c>
      <c r="D13050" s="7" t="s">
        <v>34</v>
      </c>
      <c r="E13050" t="s">
        <v>13</v>
      </c>
      <c r="F13050" t="s">
        <v>12</v>
      </c>
      <c r="G13050" s="1">
        <v>13.075448880000003</v>
      </c>
    </row>
    <row r="13051" spans="1:7" x14ac:dyDescent="0.35">
      <c r="A13051">
        <v>2021</v>
      </c>
      <c r="B13051">
        <v>12</v>
      </c>
      <c r="C13051" t="s">
        <v>27</v>
      </c>
      <c r="D13051" s="7" t="s">
        <v>34</v>
      </c>
      <c r="E13051" t="s">
        <v>15</v>
      </c>
      <c r="F13051" t="s">
        <v>7</v>
      </c>
      <c r="G13051" s="1">
        <v>5.8910479679999996</v>
      </c>
    </row>
    <row r="13052" spans="1:7" x14ac:dyDescent="0.35">
      <c r="A13052">
        <v>2021</v>
      </c>
      <c r="B13052">
        <v>10</v>
      </c>
      <c r="C13052" t="s">
        <v>27</v>
      </c>
      <c r="D13052" s="7" t="s">
        <v>33</v>
      </c>
      <c r="E13052" t="s">
        <v>15</v>
      </c>
      <c r="F13052" t="s">
        <v>12</v>
      </c>
      <c r="G13052" s="1">
        <v>0.62562177600000002</v>
      </c>
    </row>
    <row r="13053" spans="1:7" x14ac:dyDescent="0.35">
      <c r="A13053">
        <v>2021</v>
      </c>
      <c r="B13053">
        <v>4</v>
      </c>
      <c r="C13053" t="s">
        <v>27</v>
      </c>
      <c r="D13053" s="7" t="s">
        <v>33</v>
      </c>
      <c r="E13053" t="s">
        <v>4</v>
      </c>
      <c r="F13053" t="s">
        <v>12</v>
      </c>
      <c r="G13053" s="1">
        <v>44716.227832224002</v>
      </c>
    </row>
    <row r="13054" spans="1:7" x14ac:dyDescent="0.35">
      <c r="A13054">
        <v>2021</v>
      </c>
      <c r="B13054">
        <v>4</v>
      </c>
      <c r="C13054" t="s">
        <v>27</v>
      </c>
      <c r="D13054" s="7" t="s">
        <v>34</v>
      </c>
      <c r="E13054" t="s">
        <v>15</v>
      </c>
      <c r="F13054" t="s">
        <v>12</v>
      </c>
      <c r="G13054" s="1">
        <v>4.8492400320000009</v>
      </c>
    </row>
    <row r="13055" spans="1:7" x14ac:dyDescent="0.35">
      <c r="A13055">
        <v>2020</v>
      </c>
      <c r="B13055">
        <v>9</v>
      </c>
      <c r="C13055" t="s">
        <v>27</v>
      </c>
      <c r="D13055" s="7" t="s">
        <v>33</v>
      </c>
      <c r="E13055" t="s">
        <v>8</v>
      </c>
      <c r="F13055" t="s">
        <v>30</v>
      </c>
      <c r="G13055" s="1">
        <v>111917.09225798401</v>
      </c>
    </row>
    <row r="13056" spans="1:7" x14ac:dyDescent="0.35">
      <c r="A13056">
        <v>2020</v>
      </c>
      <c r="B13056">
        <v>7</v>
      </c>
      <c r="C13056" t="s">
        <v>27</v>
      </c>
      <c r="D13056" s="7" t="s">
        <v>33</v>
      </c>
      <c r="E13056" t="s">
        <v>13</v>
      </c>
      <c r="F13056" t="s">
        <v>31</v>
      </c>
      <c r="G13056" s="1">
        <v>61041.425551392014</v>
      </c>
    </row>
    <row r="13057" spans="1:7" x14ac:dyDescent="0.35">
      <c r="A13057">
        <v>2022</v>
      </c>
      <c r="B13057">
        <v>1</v>
      </c>
      <c r="C13057" t="s">
        <v>27</v>
      </c>
      <c r="D13057" s="7" t="s">
        <v>34</v>
      </c>
      <c r="E13057" t="s">
        <v>8</v>
      </c>
      <c r="F13057" t="s">
        <v>12</v>
      </c>
      <c r="G13057" s="1">
        <v>48.859064072000002</v>
      </c>
    </row>
    <row r="13058" spans="1:7" x14ac:dyDescent="0.35">
      <c r="A13058">
        <v>2020</v>
      </c>
      <c r="B13058">
        <v>7</v>
      </c>
      <c r="C13058" t="s">
        <v>27</v>
      </c>
      <c r="D13058" s="7" t="s">
        <v>33</v>
      </c>
      <c r="E13058" t="s">
        <v>15</v>
      </c>
      <c r="F13058" t="s">
        <v>7</v>
      </c>
      <c r="G13058" s="1">
        <v>3.9226346640000007</v>
      </c>
    </row>
    <row r="13059" spans="1:7" x14ac:dyDescent="0.35">
      <c r="A13059">
        <v>2021</v>
      </c>
      <c r="B13059">
        <v>2</v>
      </c>
      <c r="C13059" t="s">
        <v>27</v>
      </c>
      <c r="D13059" s="7" t="s">
        <v>34</v>
      </c>
      <c r="E13059" t="s">
        <v>4</v>
      </c>
      <c r="F13059" t="s">
        <v>10</v>
      </c>
      <c r="G13059" s="1">
        <v>17742.716804592001</v>
      </c>
    </row>
    <row r="13060" spans="1:7" x14ac:dyDescent="0.35">
      <c r="A13060">
        <v>2021</v>
      </c>
      <c r="B13060">
        <v>6</v>
      </c>
      <c r="C13060" t="s">
        <v>27</v>
      </c>
      <c r="D13060" s="7" t="s">
        <v>34</v>
      </c>
      <c r="E13060" t="s">
        <v>15</v>
      </c>
      <c r="F13060" t="s">
        <v>10</v>
      </c>
      <c r="G13060" s="1">
        <v>5796.5233645799999</v>
      </c>
    </row>
    <row r="13061" spans="1:7" x14ac:dyDescent="0.35">
      <c r="A13061">
        <v>2020</v>
      </c>
      <c r="B13061">
        <v>4</v>
      </c>
      <c r="C13061" t="s">
        <v>27</v>
      </c>
      <c r="D13061" s="7" t="s">
        <v>33</v>
      </c>
      <c r="E13061" t="s">
        <v>4</v>
      </c>
      <c r="F13061" t="s">
        <v>31</v>
      </c>
      <c r="G13061" s="1">
        <v>1032065.9661087361</v>
      </c>
    </row>
    <row r="13062" spans="1:7" x14ac:dyDescent="0.35">
      <c r="A13062">
        <v>2021</v>
      </c>
      <c r="B13062">
        <v>4</v>
      </c>
      <c r="C13062" t="s">
        <v>27</v>
      </c>
      <c r="D13062" s="7" t="s">
        <v>33</v>
      </c>
      <c r="E13062" t="s">
        <v>8</v>
      </c>
      <c r="F13062" t="s">
        <v>12</v>
      </c>
      <c r="G13062" s="1">
        <v>20474.184163680002</v>
      </c>
    </row>
    <row r="13063" spans="1:7" x14ac:dyDescent="0.35">
      <c r="A13063">
        <v>2020</v>
      </c>
      <c r="B13063">
        <v>7</v>
      </c>
      <c r="C13063" t="s">
        <v>27</v>
      </c>
      <c r="D13063" s="7" t="s">
        <v>34</v>
      </c>
      <c r="E13063" t="s">
        <v>13</v>
      </c>
      <c r="F13063" t="s">
        <v>7</v>
      </c>
      <c r="G13063" s="1">
        <v>20.266945764000003</v>
      </c>
    </row>
    <row r="13064" spans="1:7" x14ac:dyDescent="0.35">
      <c r="A13064">
        <v>2020</v>
      </c>
      <c r="B13064">
        <v>12</v>
      </c>
      <c r="C13064" t="s">
        <v>27</v>
      </c>
      <c r="D13064" s="7" t="s">
        <v>34</v>
      </c>
      <c r="E13064" t="s">
        <v>15</v>
      </c>
      <c r="F13064" t="s">
        <v>7</v>
      </c>
      <c r="G13064" s="1">
        <v>1.6062449519999999</v>
      </c>
    </row>
    <row r="13065" spans="1:7" x14ac:dyDescent="0.35">
      <c r="A13065">
        <v>2022</v>
      </c>
      <c r="B13065">
        <v>3</v>
      </c>
      <c r="C13065" t="s">
        <v>27</v>
      </c>
      <c r="D13065" s="7" t="s">
        <v>34</v>
      </c>
      <c r="E13065" t="s">
        <v>13</v>
      </c>
      <c r="F13065" t="s">
        <v>10</v>
      </c>
      <c r="G13065" s="1">
        <v>407.38620832000004</v>
      </c>
    </row>
    <row r="13066" spans="1:7" x14ac:dyDescent="0.35">
      <c r="A13066">
        <v>2020</v>
      </c>
      <c r="B13066">
        <v>12</v>
      </c>
      <c r="C13066" t="s">
        <v>27</v>
      </c>
      <c r="D13066" s="7" t="s">
        <v>33</v>
      </c>
      <c r="E13066" t="s">
        <v>13</v>
      </c>
      <c r="F13066" t="s">
        <v>31</v>
      </c>
      <c r="G13066" s="1">
        <v>56312.538649691996</v>
      </c>
    </row>
    <row r="13067" spans="1:7" x14ac:dyDescent="0.35">
      <c r="A13067">
        <v>2020</v>
      </c>
      <c r="B13067">
        <v>12</v>
      </c>
      <c r="C13067" t="s">
        <v>27</v>
      </c>
      <c r="D13067" s="7" t="s">
        <v>34</v>
      </c>
      <c r="E13067" t="s">
        <v>13</v>
      </c>
      <c r="F13067" t="s">
        <v>31</v>
      </c>
      <c r="G13067" s="1">
        <v>207.20559880799999</v>
      </c>
    </row>
    <row r="13068" spans="1:7" x14ac:dyDescent="0.35">
      <c r="A13068">
        <v>2021</v>
      </c>
      <c r="B13068">
        <v>6</v>
      </c>
      <c r="C13068" t="s">
        <v>27</v>
      </c>
      <c r="D13068" s="7" t="s">
        <v>34</v>
      </c>
      <c r="E13068" t="s">
        <v>15</v>
      </c>
      <c r="F13068" t="s">
        <v>12</v>
      </c>
      <c r="G13068" s="1">
        <v>4.5552246480000003</v>
      </c>
    </row>
    <row r="13069" spans="1:7" x14ac:dyDescent="0.35">
      <c r="A13069">
        <v>2021</v>
      </c>
      <c r="B13069">
        <v>10</v>
      </c>
      <c r="C13069" t="s">
        <v>27</v>
      </c>
      <c r="D13069" s="7" t="s">
        <v>33</v>
      </c>
      <c r="E13069" t="s">
        <v>4</v>
      </c>
      <c r="F13069" t="s">
        <v>30</v>
      </c>
      <c r="G13069" s="1">
        <v>3291531.9234613921</v>
      </c>
    </row>
    <row r="13070" spans="1:7" x14ac:dyDescent="0.35">
      <c r="A13070">
        <v>2022</v>
      </c>
      <c r="B13070">
        <v>3</v>
      </c>
      <c r="C13070" t="s">
        <v>27</v>
      </c>
      <c r="D13070" s="7" t="s">
        <v>33</v>
      </c>
      <c r="E13070" t="s">
        <v>4</v>
      </c>
      <c r="F13070" t="s">
        <v>30</v>
      </c>
      <c r="G13070" s="1">
        <v>2682488.5801750403</v>
      </c>
    </row>
    <row r="13071" spans="1:7" x14ac:dyDescent="0.35">
      <c r="A13071">
        <v>2021</v>
      </c>
      <c r="B13071">
        <v>12</v>
      </c>
      <c r="C13071" t="s">
        <v>27</v>
      </c>
      <c r="D13071" s="7" t="s">
        <v>34</v>
      </c>
      <c r="E13071" t="s">
        <v>4</v>
      </c>
      <c r="F13071" t="s">
        <v>7</v>
      </c>
      <c r="G13071" s="1">
        <v>22371.25465848</v>
      </c>
    </row>
    <row r="13072" spans="1:7" x14ac:dyDescent="0.35">
      <c r="A13072">
        <v>2022</v>
      </c>
      <c r="B13072">
        <v>1</v>
      </c>
      <c r="C13072" t="s">
        <v>27</v>
      </c>
      <c r="D13072" s="7" t="s">
        <v>33</v>
      </c>
      <c r="E13072" t="s">
        <v>8</v>
      </c>
      <c r="F13072" t="s">
        <v>31</v>
      </c>
      <c r="G13072" s="1">
        <v>64679.519222864008</v>
      </c>
    </row>
    <row r="13073" spans="1:7" x14ac:dyDescent="0.35">
      <c r="A13073">
        <v>2020</v>
      </c>
      <c r="B13073">
        <v>12</v>
      </c>
      <c r="C13073" t="s">
        <v>27</v>
      </c>
      <c r="D13073" s="7" t="s">
        <v>33</v>
      </c>
      <c r="E13073" t="s">
        <v>8</v>
      </c>
      <c r="F13073" t="s">
        <v>30</v>
      </c>
      <c r="G13073" s="1">
        <v>214722.82518335999</v>
      </c>
    </row>
    <row r="13074" spans="1:7" x14ac:dyDescent="0.35">
      <c r="A13074">
        <v>2022</v>
      </c>
      <c r="B13074">
        <v>3</v>
      </c>
      <c r="C13074" t="s">
        <v>27</v>
      </c>
      <c r="D13074" s="7" t="s">
        <v>34</v>
      </c>
      <c r="E13074" t="s">
        <v>8</v>
      </c>
      <c r="F13074" t="s">
        <v>31</v>
      </c>
      <c r="G13074" s="1">
        <v>2424.53521856</v>
      </c>
    </row>
    <row r="13075" spans="1:7" x14ac:dyDescent="0.35">
      <c r="A13075">
        <v>2021</v>
      </c>
      <c r="B13075">
        <v>12</v>
      </c>
      <c r="C13075" t="s">
        <v>27</v>
      </c>
      <c r="D13075" s="7" t="s">
        <v>34</v>
      </c>
      <c r="E13075" t="s">
        <v>13</v>
      </c>
      <c r="F13075" t="s">
        <v>10</v>
      </c>
      <c r="G13075" s="1">
        <v>312.22554230399999</v>
      </c>
    </row>
    <row r="13076" spans="1:7" x14ac:dyDescent="0.35">
      <c r="A13076">
        <v>2021</v>
      </c>
      <c r="B13076">
        <v>11</v>
      </c>
      <c r="C13076" t="s">
        <v>27</v>
      </c>
      <c r="D13076" s="7" t="s">
        <v>34</v>
      </c>
      <c r="E13076" t="s">
        <v>15</v>
      </c>
      <c r="F13076" t="s">
        <v>30</v>
      </c>
      <c r="G13076" s="1">
        <v>28.512779568000003</v>
      </c>
    </row>
    <row r="13077" spans="1:7" x14ac:dyDescent="0.35">
      <c r="A13077">
        <v>2021</v>
      </c>
      <c r="B13077">
        <v>12</v>
      </c>
      <c r="C13077" t="s">
        <v>27</v>
      </c>
      <c r="D13077" s="7" t="s">
        <v>33</v>
      </c>
      <c r="E13077" t="s">
        <v>15</v>
      </c>
      <c r="F13077" t="s">
        <v>30</v>
      </c>
      <c r="G13077" s="1">
        <v>66953.232918312002</v>
      </c>
    </row>
    <row r="13078" spans="1:7" x14ac:dyDescent="0.35">
      <c r="A13078">
        <v>2021</v>
      </c>
      <c r="B13078">
        <v>4</v>
      </c>
      <c r="C13078" t="s">
        <v>27</v>
      </c>
      <c r="D13078" s="7" t="s">
        <v>34</v>
      </c>
      <c r="E13078" t="s">
        <v>13</v>
      </c>
      <c r="F13078" t="s">
        <v>7</v>
      </c>
      <c r="G13078" s="1">
        <v>47.106903168000002</v>
      </c>
    </row>
    <row r="13079" spans="1:7" x14ac:dyDescent="0.35">
      <c r="A13079">
        <v>2021</v>
      </c>
      <c r="B13079">
        <v>5</v>
      </c>
      <c r="C13079" t="s">
        <v>27</v>
      </c>
      <c r="D13079" s="7" t="s">
        <v>34</v>
      </c>
      <c r="E13079" t="s">
        <v>8</v>
      </c>
      <c r="F13079" t="s">
        <v>7</v>
      </c>
      <c r="G13079" s="1">
        <v>32.412175380000001</v>
      </c>
    </row>
    <row r="13080" spans="1:7" x14ac:dyDescent="0.35">
      <c r="A13080">
        <v>2021</v>
      </c>
      <c r="B13080">
        <v>4</v>
      </c>
      <c r="C13080" t="s">
        <v>27</v>
      </c>
      <c r="D13080" s="7" t="s">
        <v>34</v>
      </c>
      <c r="E13080" t="s">
        <v>8</v>
      </c>
      <c r="F13080" t="s">
        <v>12</v>
      </c>
      <c r="G13080" s="1">
        <v>44.335908864000004</v>
      </c>
    </row>
    <row r="13081" spans="1:7" x14ac:dyDescent="0.35">
      <c r="A13081">
        <v>2022</v>
      </c>
      <c r="B13081">
        <v>1</v>
      </c>
      <c r="C13081" t="s">
        <v>27</v>
      </c>
      <c r="D13081" s="7" t="s">
        <v>34</v>
      </c>
      <c r="E13081" t="s">
        <v>15</v>
      </c>
      <c r="F13081" t="s">
        <v>30</v>
      </c>
      <c r="G13081" s="1">
        <v>7.6856954720000008</v>
      </c>
    </row>
    <row r="13082" spans="1:7" x14ac:dyDescent="0.35">
      <c r="A13082">
        <v>2022</v>
      </c>
      <c r="B13082">
        <v>4</v>
      </c>
      <c r="C13082" t="s">
        <v>27</v>
      </c>
      <c r="D13082" s="7" t="s">
        <v>34</v>
      </c>
      <c r="E13082" t="s">
        <v>17</v>
      </c>
      <c r="F13082" t="s">
        <v>10</v>
      </c>
      <c r="G13082" s="1">
        <v>17.3361552</v>
      </c>
    </row>
    <row r="13083" spans="1:7" x14ac:dyDescent="0.35">
      <c r="A13083">
        <v>2021</v>
      </c>
      <c r="B13083">
        <v>11</v>
      </c>
      <c r="C13083" t="s">
        <v>27</v>
      </c>
      <c r="D13083" s="7" t="s">
        <v>34</v>
      </c>
      <c r="E13083" t="s">
        <v>8</v>
      </c>
      <c r="F13083" t="s">
        <v>12</v>
      </c>
      <c r="G13083" s="1">
        <v>92.492675184000007</v>
      </c>
    </row>
    <row r="13084" spans="1:7" x14ac:dyDescent="0.35">
      <c r="A13084">
        <v>2020</v>
      </c>
      <c r="B13084">
        <v>9</v>
      </c>
      <c r="C13084" t="s">
        <v>27</v>
      </c>
      <c r="D13084" s="7" t="s">
        <v>34</v>
      </c>
      <c r="E13084" t="s">
        <v>15</v>
      </c>
      <c r="F13084" t="s">
        <v>31</v>
      </c>
      <c r="G13084" s="1">
        <v>23.932610520000001</v>
      </c>
    </row>
    <row r="13085" spans="1:7" x14ac:dyDescent="0.35">
      <c r="A13085">
        <v>2020</v>
      </c>
      <c r="B13085">
        <v>10</v>
      </c>
      <c r="C13085" t="s">
        <v>27</v>
      </c>
      <c r="D13085" s="7" t="s">
        <v>33</v>
      </c>
      <c r="E13085" t="s">
        <v>13</v>
      </c>
      <c r="F13085" t="s">
        <v>30</v>
      </c>
      <c r="G13085" s="1">
        <v>105868.12897564801</v>
      </c>
    </row>
    <row r="13086" spans="1:7" x14ac:dyDescent="0.35">
      <c r="A13086">
        <v>2021</v>
      </c>
      <c r="B13086">
        <v>6</v>
      </c>
      <c r="C13086" t="s">
        <v>27</v>
      </c>
      <c r="D13086" s="7" t="s">
        <v>34</v>
      </c>
      <c r="E13086" t="s">
        <v>4</v>
      </c>
      <c r="F13086" t="s">
        <v>30</v>
      </c>
      <c r="G13086" s="1">
        <v>16055.648475984</v>
      </c>
    </row>
    <row r="13087" spans="1:7" x14ac:dyDescent="0.35">
      <c r="A13087">
        <v>2020</v>
      </c>
      <c r="B13087">
        <v>12</v>
      </c>
      <c r="C13087" t="s">
        <v>27</v>
      </c>
      <c r="D13087" s="7" t="s">
        <v>33</v>
      </c>
      <c r="E13087" t="s">
        <v>4</v>
      </c>
      <c r="F13087" t="s">
        <v>7</v>
      </c>
      <c r="G13087" s="1">
        <v>150035.32535393999</v>
      </c>
    </row>
    <row r="13088" spans="1:7" x14ac:dyDescent="0.35">
      <c r="A13088">
        <v>2020</v>
      </c>
      <c r="B13088">
        <v>10</v>
      </c>
      <c r="C13088" t="s">
        <v>27</v>
      </c>
      <c r="D13088" s="7" t="s">
        <v>34</v>
      </c>
      <c r="E13088" t="s">
        <v>4</v>
      </c>
      <c r="F13088" t="s">
        <v>30</v>
      </c>
      <c r="G13088" s="1">
        <v>4108.9590784319998</v>
      </c>
    </row>
    <row r="13089" spans="1:7" x14ac:dyDescent="0.35">
      <c r="A13089">
        <v>2021</v>
      </c>
      <c r="B13089">
        <v>11</v>
      </c>
      <c r="C13089" t="s">
        <v>27</v>
      </c>
      <c r="D13089" s="7" t="s">
        <v>34</v>
      </c>
      <c r="E13089" t="s">
        <v>13</v>
      </c>
      <c r="F13089" t="s">
        <v>10</v>
      </c>
      <c r="G13089" s="1">
        <v>504.18939480000006</v>
      </c>
    </row>
    <row r="13090" spans="1:7" x14ac:dyDescent="0.35">
      <c r="A13090">
        <v>2021</v>
      </c>
      <c r="B13090">
        <v>4</v>
      </c>
      <c r="C13090" t="s">
        <v>27</v>
      </c>
      <c r="D13090" s="7" t="s">
        <v>33</v>
      </c>
      <c r="E13090" t="s">
        <v>8</v>
      </c>
      <c r="F13090" t="s">
        <v>10</v>
      </c>
      <c r="G13090" s="1">
        <v>74046.509791488003</v>
      </c>
    </row>
    <row r="13091" spans="1:7" x14ac:dyDescent="0.35">
      <c r="A13091">
        <v>2020</v>
      </c>
      <c r="B13091">
        <v>8</v>
      </c>
      <c r="C13091" t="s">
        <v>27</v>
      </c>
      <c r="D13091" s="7" t="s">
        <v>33</v>
      </c>
      <c r="E13091" t="s">
        <v>13</v>
      </c>
      <c r="F13091" t="s">
        <v>7</v>
      </c>
      <c r="G13091" s="1">
        <v>18265.915965648001</v>
      </c>
    </row>
    <row r="13092" spans="1:7" x14ac:dyDescent="0.35">
      <c r="A13092">
        <v>2022</v>
      </c>
      <c r="B13092">
        <v>4</v>
      </c>
      <c r="C13092" t="s">
        <v>27</v>
      </c>
      <c r="D13092" s="7" t="s">
        <v>34</v>
      </c>
      <c r="E13092" t="s">
        <v>4</v>
      </c>
      <c r="F13092" t="s">
        <v>10</v>
      </c>
      <c r="G13092" s="1">
        <v>19658.506550591999</v>
      </c>
    </row>
    <row r="13093" spans="1:7" x14ac:dyDescent="0.35">
      <c r="A13093">
        <v>2020</v>
      </c>
      <c r="B13093">
        <v>11</v>
      </c>
      <c r="C13093" t="s">
        <v>27</v>
      </c>
      <c r="D13093" s="7" t="s">
        <v>34</v>
      </c>
      <c r="E13093" t="s">
        <v>8</v>
      </c>
      <c r="F13093" t="s">
        <v>31</v>
      </c>
      <c r="G13093" s="1">
        <v>169.13744702400001</v>
      </c>
    </row>
    <row r="13094" spans="1:7" x14ac:dyDescent="0.35">
      <c r="A13094">
        <v>2021</v>
      </c>
      <c r="B13094">
        <v>8</v>
      </c>
      <c r="C13094" t="s">
        <v>27</v>
      </c>
      <c r="D13094" s="7" t="s">
        <v>33</v>
      </c>
      <c r="E13094" t="s">
        <v>15</v>
      </c>
      <c r="F13094" t="s">
        <v>12</v>
      </c>
      <c r="G13094" s="1">
        <v>4.0141826399999996</v>
      </c>
    </row>
    <row r="13095" spans="1:7" x14ac:dyDescent="0.35">
      <c r="A13095">
        <v>2021</v>
      </c>
      <c r="B13095">
        <v>4</v>
      </c>
      <c r="C13095" t="s">
        <v>27</v>
      </c>
      <c r="D13095" s="7" t="s">
        <v>34</v>
      </c>
      <c r="E13095" t="s">
        <v>15</v>
      </c>
      <c r="F13095" t="s">
        <v>30</v>
      </c>
      <c r="G13095" s="1">
        <v>31.173685920000004</v>
      </c>
    </row>
    <row r="13096" spans="1:7" x14ac:dyDescent="0.35">
      <c r="A13096">
        <v>2021</v>
      </c>
      <c r="B13096">
        <v>9</v>
      </c>
      <c r="C13096" t="s">
        <v>27</v>
      </c>
      <c r="D13096" s="7" t="s">
        <v>33</v>
      </c>
      <c r="E13096" t="s">
        <v>8</v>
      </c>
      <c r="F13096" t="s">
        <v>31</v>
      </c>
      <c r="G13096" s="1">
        <v>56274.435752183999</v>
      </c>
    </row>
    <row r="13097" spans="1:7" x14ac:dyDescent="0.35">
      <c r="A13097">
        <v>2021</v>
      </c>
      <c r="B13097">
        <v>10</v>
      </c>
      <c r="C13097" t="s">
        <v>27</v>
      </c>
      <c r="D13097" s="7" t="s">
        <v>33</v>
      </c>
      <c r="E13097" t="s">
        <v>13</v>
      </c>
      <c r="F13097" t="s">
        <v>10</v>
      </c>
      <c r="G13097" s="1">
        <v>50900.587695360002</v>
      </c>
    </row>
    <row r="13098" spans="1:7" x14ac:dyDescent="0.35">
      <c r="A13098">
        <v>2021</v>
      </c>
      <c r="B13098">
        <v>9</v>
      </c>
      <c r="C13098" t="s">
        <v>27</v>
      </c>
      <c r="D13098" s="7" t="s">
        <v>33</v>
      </c>
      <c r="E13098" t="s">
        <v>15</v>
      </c>
      <c r="F13098" t="s">
        <v>31</v>
      </c>
      <c r="G13098" s="1">
        <v>20971.956236400001</v>
      </c>
    </row>
    <row r="13099" spans="1:7" x14ac:dyDescent="0.35">
      <c r="A13099">
        <v>2021</v>
      </c>
      <c r="B13099">
        <v>12</v>
      </c>
      <c r="C13099" t="s">
        <v>27</v>
      </c>
      <c r="D13099" s="7" t="s">
        <v>33</v>
      </c>
      <c r="E13099" t="s">
        <v>15</v>
      </c>
      <c r="F13099" t="s">
        <v>31</v>
      </c>
      <c r="G13099" s="1">
        <v>6022.8601662839992</v>
      </c>
    </row>
    <row r="13100" spans="1:7" x14ac:dyDescent="0.35">
      <c r="A13100">
        <v>2022</v>
      </c>
      <c r="B13100">
        <v>2</v>
      </c>
      <c r="C13100" t="s">
        <v>27</v>
      </c>
      <c r="D13100" s="7" t="s">
        <v>34</v>
      </c>
      <c r="E13100" t="s">
        <v>13</v>
      </c>
      <c r="F13100" t="s">
        <v>10</v>
      </c>
      <c r="G13100" s="1">
        <v>331.22807535999999</v>
      </c>
    </row>
    <row r="13101" spans="1:7" x14ac:dyDescent="0.35">
      <c r="A13101">
        <v>2020</v>
      </c>
      <c r="B13101">
        <v>7</v>
      </c>
      <c r="C13101" t="s">
        <v>27</v>
      </c>
      <c r="D13101" s="7" t="s">
        <v>34</v>
      </c>
      <c r="E13101" t="s">
        <v>4</v>
      </c>
      <c r="F13101" t="s">
        <v>30</v>
      </c>
      <c r="G13101" s="1">
        <v>31219.595518332007</v>
      </c>
    </row>
    <row r="13102" spans="1:7" x14ac:dyDescent="0.35">
      <c r="A13102">
        <v>2020</v>
      </c>
      <c r="B13102">
        <v>11</v>
      </c>
      <c r="C13102" t="s">
        <v>27</v>
      </c>
      <c r="D13102" s="7" t="s">
        <v>33</v>
      </c>
      <c r="E13102" t="s">
        <v>4</v>
      </c>
      <c r="F13102" t="s">
        <v>7</v>
      </c>
      <c r="G13102" s="1">
        <v>312096.51295368001</v>
      </c>
    </row>
    <row r="13103" spans="1:7" x14ac:dyDescent="0.35">
      <c r="A13103">
        <v>2021</v>
      </c>
      <c r="B13103">
        <v>2</v>
      </c>
      <c r="C13103" t="s">
        <v>27</v>
      </c>
      <c r="D13103" s="7" t="s">
        <v>34</v>
      </c>
      <c r="E13103" t="s">
        <v>13</v>
      </c>
      <c r="F13103" t="s">
        <v>30</v>
      </c>
      <c r="G13103" s="1">
        <v>18.232981416000001</v>
      </c>
    </row>
    <row r="13104" spans="1:7" x14ac:dyDescent="0.35">
      <c r="A13104">
        <v>2021</v>
      </c>
      <c r="B13104">
        <v>1</v>
      </c>
      <c r="C13104" t="s">
        <v>27</v>
      </c>
      <c r="D13104" s="7" t="s">
        <v>33</v>
      </c>
      <c r="E13104" t="s">
        <v>4</v>
      </c>
      <c r="F13104" t="s">
        <v>12</v>
      </c>
      <c r="G13104" s="1">
        <v>37788.742072223999</v>
      </c>
    </row>
    <row r="13105" spans="1:7" x14ac:dyDescent="0.35">
      <c r="A13105">
        <v>2022</v>
      </c>
      <c r="B13105">
        <v>3</v>
      </c>
      <c r="C13105" t="s">
        <v>27</v>
      </c>
      <c r="D13105" s="7" t="s">
        <v>34</v>
      </c>
      <c r="E13105" t="s">
        <v>17</v>
      </c>
      <c r="F13105" t="s">
        <v>30</v>
      </c>
      <c r="G13105" s="1">
        <v>50.691455360000006</v>
      </c>
    </row>
    <row r="13106" spans="1:7" x14ac:dyDescent="0.35">
      <c r="A13106">
        <v>2021</v>
      </c>
      <c r="B13106">
        <v>5</v>
      </c>
      <c r="C13106" t="s">
        <v>27</v>
      </c>
      <c r="D13106" s="7" t="s">
        <v>33</v>
      </c>
      <c r="E13106" t="s">
        <v>8</v>
      </c>
      <c r="F13106" t="s">
        <v>7</v>
      </c>
      <c r="G13106" s="1">
        <v>23755.243471284</v>
      </c>
    </row>
    <row r="13107" spans="1:7" x14ac:dyDescent="0.35">
      <c r="A13107">
        <v>2021</v>
      </c>
      <c r="B13107">
        <v>9</v>
      </c>
      <c r="C13107" t="s">
        <v>27</v>
      </c>
      <c r="D13107" s="7" t="s">
        <v>34</v>
      </c>
      <c r="E13107" t="s">
        <v>15</v>
      </c>
      <c r="F13107" t="s">
        <v>30</v>
      </c>
      <c r="G13107" s="1">
        <v>26.332501104000002</v>
      </c>
    </row>
    <row r="13108" spans="1:7" x14ac:dyDescent="0.35">
      <c r="A13108">
        <v>2020</v>
      </c>
      <c r="B13108">
        <v>11</v>
      </c>
      <c r="C13108" t="s">
        <v>27</v>
      </c>
      <c r="D13108" s="7" t="s">
        <v>33</v>
      </c>
      <c r="E13108" t="s">
        <v>13</v>
      </c>
      <c r="F13108" t="s">
        <v>30</v>
      </c>
      <c r="G13108" s="1">
        <v>165300.378214608</v>
      </c>
    </row>
    <row r="13109" spans="1:7" x14ac:dyDescent="0.35">
      <c r="A13109">
        <v>2022</v>
      </c>
      <c r="B13109">
        <v>2</v>
      </c>
      <c r="C13109" t="s">
        <v>27</v>
      </c>
      <c r="D13109" s="7" t="s">
        <v>34</v>
      </c>
      <c r="E13109" t="s">
        <v>4</v>
      </c>
      <c r="F13109" t="s">
        <v>31</v>
      </c>
      <c r="G13109" s="1">
        <v>171820.84622684799</v>
      </c>
    </row>
    <row r="13110" spans="1:7" x14ac:dyDescent="0.35">
      <c r="A13110">
        <v>2020</v>
      </c>
      <c r="B13110">
        <v>7</v>
      </c>
      <c r="C13110" t="s">
        <v>27</v>
      </c>
      <c r="D13110" s="7" t="s">
        <v>33</v>
      </c>
      <c r="E13110" t="s">
        <v>15</v>
      </c>
      <c r="F13110" t="s">
        <v>31</v>
      </c>
      <c r="G13110" s="1">
        <v>457.64071080000008</v>
      </c>
    </row>
    <row r="13111" spans="1:7" x14ac:dyDescent="0.35">
      <c r="A13111">
        <v>2022</v>
      </c>
      <c r="B13111">
        <v>4</v>
      </c>
      <c r="C13111" t="s">
        <v>27</v>
      </c>
      <c r="D13111" s="7" t="s">
        <v>33</v>
      </c>
      <c r="E13111" t="s">
        <v>17</v>
      </c>
      <c r="F13111" t="s">
        <v>7</v>
      </c>
      <c r="G13111" s="1">
        <v>43.687111104000003</v>
      </c>
    </row>
    <row r="13112" spans="1:7" x14ac:dyDescent="0.35">
      <c r="A13112">
        <v>2022</v>
      </c>
      <c r="B13112">
        <v>3</v>
      </c>
      <c r="C13112" t="s">
        <v>27</v>
      </c>
      <c r="D13112" s="7" t="s">
        <v>33</v>
      </c>
      <c r="E13112" t="s">
        <v>4</v>
      </c>
      <c r="F13112" t="s">
        <v>12</v>
      </c>
      <c r="G13112" s="1">
        <v>18420.162138560001</v>
      </c>
    </row>
    <row r="13113" spans="1:7" x14ac:dyDescent="0.35">
      <c r="A13113">
        <v>2021</v>
      </c>
      <c r="B13113">
        <v>1</v>
      </c>
      <c r="C13113" t="s">
        <v>27</v>
      </c>
      <c r="D13113" s="7" t="s">
        <v>33</v>
      </c>
      <c r="E13113" t="s">
        <v>4</v>
      </c>
      <c r="F13113" t="s">
        <v>10</v>
      </c>
      <c r="G13113" s="1">
        <v>532085.05621502397</v>
      </c>
    </row>
    <row r="13114" spans="1:7" x14ac:dyDescent="0.35">
      <c r="A13114">
        <v>2021</v>
      </c>
      <c r="B13114">
        <v>12</v>
      </c>
      <c r="C13114" t="s">
        <v>27</v>
      </c>
      <c r="D13114" s="7" t="s">
        <v>34</v>
      </c>
      <c r="E13114" t="s">
        <v>8</v>
      </c>
      <c r="F13114" t="s">
        <v>12</v>
      </c>
      <c r="G13114" s="1">
        <v>41.237335775999995</v>
      </c>
    </row>
    <row r="13115" spans="1:7" x14ac:dyDescent="0.35">
      <c r="A13115">
        <v>2022</v>
      </c>
      <c r="B13115">
        <v>4</v>
      </c>
      <c r="C13115" t="s">
        <v>27</v>
      </c>
      <c r="D13115" s="7" t="s">
        <v>34</v>
      </c>
      <c r="E13115" t="s">
        <v>17</v>
      </c>
      <c r="F13115" t="s">
        <v>31</v>
      </c>
      <c r="G13115" s="1">
        <v>21.496832447999999</v>
      </c>
    </row>
    <row r="13116" spans="1:7" x14ac:dyDescent="0.35">
      <c r="A13116">
        <v>2022</v>
      </c>
      <c r="B13116">
        <v>2</v>
      </c>
      <c r="C13116" t="s">
        <v>27</v>
      </c>
      <c r="D13116" s="7" t="s">
        <v>33</v>
      </c>
      <c r="E13116" t="s">
        <v>15</v>
      </c>
      <c r="F13116" t="s">
        <v>7</v>
      </c>
      <c r="G13116" s="1">
        <v>3738.14542192</v>
      </c>
    </row>
    <row r="13117" spans="1:7" x14ac:dyDescent="0.35">
      <c r="A13117">
        <v>2021</v>
      </c>
      <c r="B13117">
        <v>1</v>
      </c>
      <c r="C13117" t="s">
        <v>27</v>
      </c>
      <c r="D13117" s="7" t="s">
        <v>33</v>
      </c>
      <c r="E13117" t="s">
        <v>13</v>
      </c>
      <c r="F13117" t="s">
        <v>30</v>
      </c>
      <c r="G13117" s="1">
        <v>47562.2410341</v>
      </c>
    </row>
    <row r="13118" spans="1:7" x14ac:dyDescent="0.35">
      <c r="A13118">
        <v>2022</v>
      </c>
      <c r="B13118">
        <v>2</v>
      </c>
      <c r="C13118" t="s">
        <v>27</v>
      </c>
      <c r="D13118" s="7" t="s">
        <v>33</v>
      </c>
      <c r="E13118" t="s">
        <v>15</v>
      </c>
      <c r="F13118" t="s">
        <v>31</v>
      </c>
      <c r="G13118" s="1">
        <v>3383.2581983199998</v>
      </c>
    </row>
    <row r="13119" spans="1:7" x14ac:dyDescent="0.35">
      <c r="A13119">
        <v>2022</v>
      </c>
      <c r="B13119">
        <v>1</v>
      </c>
      <c r="C13119" t="s">
        <v>27</v>
      </c>
      <c r="D13119" s="7" t="s">
        <v>34</v>
      </c>
      <c r="E13119" t="s">
        <v>4</v>
      </c>
      <c r="F13119" t="s">
        <v>7</v>
      </c>
      <c r="G13119" s="1">
        <v>42317.988247080008</v>
      </c>
    </row>
    <row r="13120" spans="1:7" x14ac:dyDescent="0.35">
      <c r="A13120">
        <v>2020</v>
      </c>
      <c r="B13120">
        <v>4</v>
      </c>
      <c r="C13120" t="s">
        <v>27</v>
      </c>
      <c r="D13120" s="7" t="s">
        <v>34</v>
      </c>
      <c r="E13120" t="s">
        <v>4</v>
      </c>
      <c r="F13120" t="s">
        <v>7</v>
      </c>
      <c r="G13120" s="1">
        <v>5692.9596609600003</v>
      </c>
    </row>
    <row r="13121" spans="1:7" x14ac:dyDescent="0.35">
      <c r="A13121">
        <v>2021</v>
      </c>
      <c r="B13121">
        <v>1</v>
      </c>
      <c r="C13121" t="s">
        <v>27</v>
      </c>
      <c r="D13121" s="7" t="s">
        <v>34</v>
      </c>
      <c r="E13121" t="s">
        <v>13</v>
      </c>
      <c r="F13121" t="s">
        <v>10</v>
      </c>
      <c r="G13121" s="1">
        <v>60.875281115999996</v>
      </c>
    </row>
    <row r="13122" spans="1:7" x14ac:dyDescent="0.35">
      <c r="A13122">
        <v>2021</v>
      </c>
      <c r="B13122">
        <v>1</v>
      </c>
      <c r="C13122" t="s">
        <v>27</v>
      </c>
      <c r="D13122" s="7" t="s">
        <v>34</v>
      </c>
      <c r="E13122" t="s">
        <v>4</v>
      </c>
      <c r="F13122" t="s">
        <v>10</v>
      </c>
      <c r="G13122" s="1">
        <v>17292.418818636001</v>
      </c>
    </row>
    <row r="13123" spans="1:7" x14ac:dyDescent="0.35">
      <c r="A13123">
        <v>2022</v>
      </c>
      <c r="B13123">
        <v>2</v>
      </c>
      <c r="C13123" t="s">
        <v>27</v>
      </c>
      <c r="D13123" s="7" t="s">
        <v>33</v>
      </c>
      <c r="E13123" t="s">
        <v>4</v>
      </c>
      <c r="F13123" t="s">
        <v>30</v>
      </c>
      <c r="G13123" s="1">
        <v>1746963.7910393761</v>
      </c>
    </row>
    <row r="13124" spans="1:7" x14ac:dyDescent="0.35">
      <c r="A13124">
        <v>2021</v>
      </c>
      <c r="B13124">
        <v>12</v>
      </c>
      <c r="C13124" t="s">
        <v>27</v>
      </c>
      <c r="D13124" s="7" t="s">
        <v>34</v>
      </c>
      <c r="E13124" t="s">
        <v>15</v>
      </c>
      <c r="F13124" t="s">
        <v>10</v>
      </c>
      <c r="G13124" s="1">
        <v>3.6819049799999997</v>
      </c>
    </row>
    <row r="13125" spans="1:7" x14ac:dyDescent="0.35">
      <c r="A13125">
        <v>2022</v>
      </c>
      <c r="B13125">
        <v>2</v>
      </c>
      <c r="C13125" t="s">
        <v>27</v>
      </c>
      <c r="D13125" s="7" t="s">
        <v>34</v>
      </c>
      <c r="E13125" t="s">
        <v>8</v>
      </c>
      <c r="F13125" t="s">
        <v>7</v>
      </c>
      <c r="G13125" s="1">
        <v>278.50197356799998</v>
      </c>
    </row>
    <row r="13126" spans="1:7" x14ac:dyDescent="0.35">
      <c r="A13126">
        <v>2021</v>
      </c>
      <c r="B13126">
        <v>2</v>
      </c>
      <c r="C13126" t="s">
        <v>27</v>
      </c>
      <c r="D13126" s="7" t="s">
        <v>34</v>
      </c>
      <c r="E13126" t="s">
        <v>8</v>
      </c>
      <c r="F13126" t="s">
        <v>31</v>
      </c>
      <c r="G13126" s="1">
        <v>41.868327696000001</v>
      </c>
    </row>
    <row r="13127" spans="1:7" x14ac:dyDescent="0.35">
      <c r="A13127">
        <v>2022</v>
      </c>
      <c r="B13127">
        <v>2</v>
      </c>
      <c r="C13127" t="s">
        <v>27</v>
      </c>
      <c r="D13127" s="7" t="s">
        <v>33</v>
      </c>
      <c r="E13127" t="s">
        <v>8</v>
      </c>
      <c r="F13127" t="s">
        <v>30</v>
      </c>
      <c r="G13127" s="1">
        <v>120918.52677632</v>
      </c>
    </row>
    <row r="13128" spans="1:7" x14ac:dyDescent="0.35">
      <c r="A13128">
        <v>2020</v>
      </c>
      <c r="B13128">
        <v>4</v>
      </c>
      <c r="C13128" t="s">
        <v>27</v>
      </c>
      <c r="D13128" s="7" t="s">
        <v>34</v>
      </c>
      <c r="E13128" t="s">
        <v>15</v>
      </c>
      <c r="F13128" t="s">
        <v>31</v>
      </c>
      <c r="G13128" s="1">
        <v>160.17351667200001</v>
      </c>
    </row>
    <row r="13129" spans="1:7" x14ac:dyDescent="0.35">
      <c r="A13129">
        <v>2020</v>
      </c>
      <c r="B13129">
        <v>10</v>
      </c>
      <c r="C13129" t="s">
        <v>27</v>
      </c>
      <c r="D13129" s="7" t="s">
        <v>34</v>
      </c>
      <c r="E13129" t="s">
        <v>8</v>
      </c>
      <c r="F13129" t="s">
        <v>12</v>
      </c>
      <c r="G13129" s="1">
        <v>31.386934176</v>
      </c>
    </row>
    <row r="13130" spans="1:7" x14ac:dyDescent="0.35">
      <c r="A13130">
        <v>2021</v>
      </c>
      <c r="B13130">
        <v>6</v>
      </c>
      <c r="C13130" t="s">
        <v>27</v>
      </c>
      <c r="D13130" s="7" t="s">
        <v>33</v>
      </c>
      <c r="E13130" t="s">
        <v>4</v>
      </c>
      <c r="F13130" t="s">
        <v>10</v>
      </c>
      <c r="G13130" s="1">
        <v>591946.88778295205</v>
      </c>
    </row>
    <row r="13131" spans="1:7" x14ac:dyDescent="0.35">
      <c r="A13131">
        <v>2022</v>
      </c>
      <c r="B13131">
        <v>2</v>
      </c>
      <c r="C13131" t="s">
        <v>27</v>
      </c>
      <c r="D13131" s="7" t="s">
        <v>34</v>
      </c>
      <c r="E13131" t="s">
        <v>17</v>
      </c>
      <c r="F13131" t="s">
        <v>7</v>
      </c>
      <c r="G13131" s="1">
        <v>2.0279269919999998</v>
      </c>
    </row>
    <row r="13132" spans="1:7" x14ac:dyDescent="0.35">
      <c r="A13132">
        <v>2021</v>
      </c>
      <c r="B13132">
        <v>12</v>
      </c>
      <c r="C13132" t="s">
        <v>27</v>
      </c>
      <c r="D13132" s="7" t="s">
        <v>33</v>
      </c>
      <c r="E13132" t="s">
        <v>15</v>
      </c>
      <c r="F13132" t="s">
        <v>7</v>
      </c>
      <c r="G13132" s="1">
        <v>352.72649708399996</v>
      </c>
    </row>
    <row r="13133" spans="1:7" x14ac:dyDescent="0.35">
      <c r="A13133">
        <v>2020</v>
      </c>
      <c r="B13133">
        <v>11</v>
      </c>
      <c r="C13133" t="s">
        <v>27</v>
      </c>
      <c r="D13133" s="7" t="s">
        <v>34</v>
      </c>
      <c r="E13133" t="s">
        <v>15</v>
      </c>
      <c r="F13133" t="s">
        <v>31</v>
      </c>
      <c r="G13133" s="1">
        <v>15.927741648000001</v>
      </c>
    </row>
    <row r="13134" spans="1:7" x14ac:dyDescent="0.35">
      <c r="A13134">
        <v>2021</v>
      </c>
      <c r="B13134">
        <v>9</v>
      </c>
      <c r="C13134" t="s">
        <v>27</v>
      </c>
      <c r="D13134" s="7" t="s">
        <v>34</v>
      </c>
      <c r="E13134" t="s">
        <v>4</v>
      </c>
      <c r="F13134" t="s">
        <v>7</v>
      </c>
      <c r="G13134" s="1">
        <v>8866.5293003040006</v>
      </c>
    </row>
    <row r="13135" spans="1:7" x14ac:dyDescent="0.35">
      <c r="A13135">
        <v>2020</v>
      </c>
      <c r="B13135">
        <v>10</v>
      </c>
      <c r="C13135" t="s">
        <v>27</v>
      </c>
      <c r="D13135" s="7" t="s">
        <v>33</v>
      </c>
      <c r="E13135" t="s">
        <v>4</v>
      </c>
      <c r="F13135" t="s">
        <v>10</v>
      </c>
      <c r="G13135" s="1">
        <v>507026.58165307203</v>
      </c>
    </row>
    <row r="13136" spans="1:7" x14ac:dyDescent="0.35">
      <c r="A13136">
        <v>2020</v>
      </c>
      <c r="B13136">
        <v>9</v>
      </c>
      <c r="C13136" t="s">
        <v>27</v>
      </c>
      <c r="D13136" s="7" t="s">
        <v>34</v>
      </c>
      <c r="E13136" t="s">
        <v>4</v>
      </c>
      <c r="F13136" t="s">
        <v>30</v>
      </c>
      <c r="G13136" s="1">
        <v>7171.5776895360004</v>
      </c>
    </row>
    <row r="13137" spans="1:7" x14ac:dyDescent="0.35">
      <c r="A13137">
        <v>2020</v>
      </c>
      <c r="B13137">
        <v>10</v>
      </c>
      <c r="C13137" t="s">
        <v>27</v>
      </c>
      <c r="D13137" s="7" t="s">
        <v>34</v>
      </c>
      <c r="E13137" t="s">
        <v>13</v>
      </c>
      <c r="F13137" t="s">
        <v>10</v>
      </c>
      <c r="G13137" s="1">
        <v>80.514309408000003</v>
      </c>
    </row>
    <row r="13138" spans="1:7" x14ac:dyDescent="0.35">
      <c r="A13138">
        <v>2021</v>
      </c>
      <c r="B13138">
        <v>10</v>
      </c>
      <c r="C13138" t="s">
        <v>27</v>
      </c>
      <c r="D13138" s="7" t="s">
        <v>33</v>
      </c>
      <c r="E13138" t="s">
        <v>4</v>
      </c>
      <c r="F13138" t="s">
        <v>31</v>
      </c>
      <c r="G13138" s="1">
        <v>727238.39296680002</v>
      </c>
    </row>
    <row r="13139" spans="1:7" x14ac:dyDescent="0.35">
      <c r="A13139">
        <v>2021</v>
      </c>
      <c r="B13139">
        <v>1</v>
      </c>
      <c r="C13139" t="s">
        <v>27</v>
      </c>
      <c r="D13139" s="7" t="s">
        <v>33</v>
      </c>
      <c r="E13139" t="s">
        <v>15</v>
      </c>
      <c r="F13139" t="s">
        <v>30</v>
      </c>
      <c r="G13139" s="1">
        <v>8.2263893400000008</v>
      </c>
    </row>
    <row r="13140" spans="1:7" x14ac:dyDescent="0.35">
      <c r="A13140">
        <v>2021</v>
      </c>
      <c r="B13140">
        <v>9</v>
      </c>
      <c r="C13140" t="s">
        <v>27</v>
      </c>
      <c r="D13140" s="7" t="s">
        <v>33</v>
      </c>
      <c r="E13140" t="s">
        <v>13</v>
      </c>
      <c r="F13140" t="s">
        <v>30</v>
      </c>
      <c r="G13140" s="1">
        <v>37050.456017640005</v>
      </c>
    </row>
    <row r="13141" spans="1:7" x14ac:dyDescent="0.35">
      <c r="A13141">
        <v>2021</v>
      </c>
      <c r="B13141">
        <v>11</v>
      </c>
      <c r="C13141" t="s">
        <v>27</v>
      </c>
      <c r="D13141" s="7" t="s">
        <v>34</v>
      </c>
      <c r="E13141" t="s">
        <v>15</v>
      </c>
      <c r="F13141" t="s">
        <v>7</v>
      </c>
      <c r="G13141" s="1">
        <v>7.649770128000001</v>
      </c>
    </row>
    <row r="13142" spans="1:7" x14ac:dyDescent="0.35">
      <c r="A13142">
        <v>2022</v>
      </c>
      <c r="B13142">
        <v>2</v>
      </c>
      <c r="C13142" t="s">
        <v>27</v>
      </c>
      <c r="D13142" s="7" t="s">
        <v>33</v>
      </c>
      <c r="E13142" t="s">
        <v>4</v>
      </c>
      <c r="F13142" t="s">
        <v>7</v>
      </c>
      <c r="G13142" s="1">
        <v>155793.46323340799</v>
      </c>
    </row>
    <row r="13143" spans="1:7" x14ac:dyDescent="0.35">
      <c r="A13143">
        <v>2020</v>
      </c>
      <c r="B13143">
        <v>10</v>
      </c>
      <c r="C13143" t="s">
        <v>27</v>
      </c>
      <c r="D13143" s="7" t="s">
        <v>34</v>
      </c>
      <c r="E13143" t="s">
        <v>4</v>
      </c>
      <c r="F13143" t="s">
        <v>31</v>
      </c>
      <c r="G13143" s="1">
        <v>3492.1375894080002</v>
      </c>
    </row>
    <row r="13144" spans="1:7" x14ac:dyDescent="0.35">
      <c r="A13144">
        <v>2021</v>
      </c>
      <c r="B13144">
        <v>3</v>
      </c>
      <c r="C13144" t="s">
        <v>27</v>
      </c>
      <c r="D13144" s="7" t="s">
        <v>33</v>
      </c>
      <c r="E13144" t="s">
        <v>13</v>
      </c>
      <c r="F13144" t="s">
        <v>31</v>
      </c>
      <c r="G13144" s="1">
        <v>42016.758476160001</v>
      </c>
    </row>
    <row r="13145" spans="1:7" x14ac:dyDescent="0.35">
      <c r="A13145">
        <v>2020</v>
      </c>
      <c r="B13145">
        <v>9</v>
      </c>
      <c r="C13145" t="s">
        <v>27</v>
      </c>
      <c r="D13145" s="7" t="s">
        <v>34</v>
      </c>
      <c r="E13145" t="s">
        <v>4</v>
      </c>
      <c r="F13145" t="s">
        <v>31</v>
      </c>
      <c r="G13145" s="1">
        <v>3622.7134438560001</v>
      </c>
    </row>
    <row r="13146" spans="1:7" x14ac:dyDescent="0.35">
      <c r="A13146">
        <v>2022</v>
      </c>
      <c r="B13146">
        <v>3</v>
      </c>
      <c r="C13146" t="s">
        <v>27</v>
      </c>
      <c r="D13146" s="7" t="s">
        <v>34</v>
      </c>
      <c r="E13146" t="s">
        <v>13</v>
      </c>
      <c r="F13146" t="s">
        <v>30</v>
      </c>
      <c r="G13146" s="1">
        <v>168.14726656000002</v>
      </c>
    </row>
    <row r="13147" spans="1:7" x14ac:dyDescent="0.35">
      <c r="A13147">
        <v>2021</v>
      </c>
      <c r="B13147">
        <v>3</v>
      </c>
      <c r="C13147" t="s">
        <v>27</v>
      </c>
      <c r="D13147" s="7" t="s">
        <v>33</v>
      </c>
      <c r="E13147" t="s">
        <v>8</v>
      </c>
      <c r="F13147" t="s">
        <v>31</v>
      </c>
      <c r="G13147" s="1">
        <v>34258.269782880001</v>
      </c>
    </row>
    <row r="13148" spans="1:7" x14ac:dyDescent="0.35">
      <c r="A13148">
        <v>2020</v>
      </c>
      <c r="B13148">
        <v>11</v>
      </c>
      <c r="C13148" t="s">
        <v>27</v>
      </c>
      <c r="D13148" s="7" t="s">
        <v>34</v>
      </c>
      <c r="E13148" t="s">
        <v>4</v>
      </c>
      <c r="F13148" t="s">
        <v>10</v>
      </c>
      <c r="G13148" s="1">
        <v>16485.212605680001</v>
      </c>
    </row>
    <row r="13149" spans="1:7" x14ac:dyDescent="0.35">
      <c r="A13149">
        <v>2021</v>
      </c>
      <c r="B13149">
        <v>9</v>
      </c>
      <c r="C13149" t="s">
        <v>27</v>
      </c>
      <c r="D13149" s="7" t="s">
        <v>33</v>
      </c>
      <c r="E13149" t="s">
        <v>17</v>
      </c>
      <c r="F13149" t="s">
        <v>31</v>
      </c>
      <c r="G13149" s="1">
        <v>1136.6862976560001</v>
      </c>
    </row>
    <row r="13150" spans="1:7" x14ac:dyDescent="0.35">
      <c r="A13150">
        <v>2020</v>
      </c>
      <c r="B13150">
        <v>6</v>
      </c>
      <c r="C13150" t="s">
        <v>27</v>
      </c>
      <c r="D13150" s="7" t="s">
        <v>33</v>
      </c>
      <c r="E13150" t="s">
        <v>15</v>
      </c>
      <c r="F13150" t="s">
        <v>31</v>
      </c>
      <c r="G13150" s="1">
        <v>1164.1878920879999</v>
      </c>
    </row>
    <row r="13151" spans="1:7" x14ac:dyDescent="0.35">
      <c r="A13151">
        <v>2021</v>
      </c>
      <c r="B13151">
        <v>3</v>
      </c>
      <c r="C13151" t="s">
        <v>27</v>
      </c>
      <c r="D13151" s="7" t="s">
        <v>33</v>
      </c>
      <c r="E13151" t="s">
        <v>15</v>
      </c>
      <c r="F13151" t="s">
        <v>30</v>
      </c>
      <c r="G13151" s="1">
        <v>26.555362079999998</v>
      </c>
    </row>
    <row r="13152" spans="1:7" x14ac:dyDescent="0.35">
      <c r="A13152">
        <v>2021</v>
      </c>
      <c r="B13152">
        <v>10</v>
      </c>
      <c r="C13152" t="s">
        <v>27</v>
      </c>
      <c r="D13152" s="7" t="s">
        <v>33</v>
      </c>
      <c r="E13152" t="s">
        <v>8</v>
      </c>
      <c r="F13152" t="s">
        <v>7</v>
      </c>
      <c r="G13152" s="1">
        <v>31019.578897632</v>
      </c>
    </row>
    <row r="13153" spans="1:7" x14ac:dyDescent="0.35">
      <c r="A13153">
        <v>2021</v>
      </c>
      <c r="B13153">
        <v>8</v>
      </c>
      <c r="C13153" t="s">
        <v>27</v>
      </c>
      <c r="D13153" s="7" t="s">
        <v>34</v>
      </c>
      <c r="E13153" t="s">
        <v>15</v>
      </c>
      <c r="F13153" t="s">
        <v>12</v>
      </c>
      <c r="G13153" s="1">
        <v>5.6198556959999992</v>
      </c>
    </row>
    <row r="13154" spans="1:7" x14ac:dyDescent="0.35">
      <c r="A13154">
        <v>2022</v>
      </c>
      <c r="B13154">
        <v>4</v>
      </c>
      <c r="C13154" t="s">
        <v>27</v>
      </c>
      <c r="D13154" s="7" t="s">
        <v>34</v>
      </c>
      <c r="E13154" t="s">
        <v>15</v>
      </c>
      <c r="F13154" t="s">
        <v>10</v>
      </c>
      <c r="G13154" s="1">
        <v>2.0803386239999999</v>
      </c>
    </row>
    <row r="13155" spans="1:7" x14ac:dyDescent="0.35">
      <c r="A13155">
        <v>2021</v>
      </c>
      <c r="B13155">
        <v>9</v>
      </c>
      <c r="C13155" t="s">
        <v>27</v>
      </c>
      <c r="D13155" s="7" t="s">
        <v>34</v>
      </c>
      <c r="E13155" t="s">
        <v>15</v>
      </c>
      <c r="F13155" t="s">
        <v>10</v>
      </c>
      <c r="G13155" s="1">
        <v>18.80892936</v>
      </c>
    </row>
    <row r="13156" spans="1:7" x14ac:dyDescent="0.35">
      <c r="A13156">
        <v>2022</v>
      </c>
      <c r="B13156">
        <v>1</v>
      </c>
      <c r="C13156" t="s">
        <v>27</v>
      </c>
      <c r="D13156" s="7" t="s">
        <v>33</v>
      </c>
      <c r="E13156" t="s">
        <v>4</v>
      </c>
      <c r="F13156" t="s">
        <v>30</v>
      </c>
      <c r="G13156" s="1">
        <v>3184608.5432135523</v>
      </c>
    </row>
    <row r="13157" spans="1:7" x14ac:dyDescent="0.35">
      <c r="A13157">
        <v>2021</v>
      </c>
      <c r="B13157">
        <v>10</v>
      </c>
      <c r="C13157" t="s">
        <v>27</v>
      </c>
      <c r="D13157" s="7" t="s">
        <v>34</v>
      </c>
      <c r="E13157" t="s">
        <v>15</v>
      </c>
      <c r="F13157" t="s">
        <v>7</v>
      </c>
      <c r="G13157" s="1">
        <v>4.3793524320000001</v>
      </c>
    </row>
    <row r="13158" spans="1:7" x14ac:dyDescent="0.35">
      <c r="A13158">
        <v>2020</v>
      </c>
      <c r="B13158">
        <v>11</v>
      </c>
      <c r="C13158" t="s">
        <v>27</v>
      </c>
      <c r="D13158" s="7" t="s">
        <v>33</v>
      </c>
      <c r="E13158" t="s">
        <v>15</v>
      </c>
      <c r="F13158" t="s">
        <v>12</v>
      </c>
      <c r="G13158" s="1">
        <v>1.5169277760000002</v>
      </c>
    </row>
    <row r="13159" spans="1:7" x14ac:dyDescent="0.35">
      <c r="A13159">
        <v>2021</v>
      </c>
      <c r="B13159">
        <v>12</v>
      </c>
      <c r="C13159" t="s">
        <v>27</v>
      </c>
      <c r="D13159" s="7" t="s">
        <v>33</v>
      </c>
      <c r="E13159" t="s">
        <v>17</v>
      </c>
      <c r="F13159" t="s">
        <v>7</v>
      </c>
      <c r="G13159" s="1">
        <v>4.4182859759999999</v>
      </c>
    </row>
    <row r="13160" spans="1:7" x14ac:dyDescent="0.35">
      <c r="A13160">
        <v>2022</v>
      </c>
      <c r="B13160">
        <v>3</v>
      </c>
      <c r="C13160" t="s">
        <v>27</v>
      </c>
      <c r="D13160" s="7" t="s">
        <v>34</v>
      </c>
      <c r="E13160" t="s">
        <v>8</v>
      </c>
      <c r="F13160" t="s">
        <v>30</v>
      </c>
      <c r="G13160" s="1">
        <v>626.22493024000005</v>
      </c>
    </row>
    <row r="13161" spans="1:7" x14ac:dyDescent="0.35">
      <c r="A13161">
        <v>2021</v>
      </c>
      <c r="B13161">
        <v>6</v>
      </c>
      <c r="C13161" t="s">
        <v>27</v>
      </c>
      <c r="D13161" s="7" t="s">
        <v>34</v>
      </c>
      <c r="E13161" t="s">
        <v>8</v>
      </c>
      <c r="F13161" t="s">
        <v>7</v>
      </c>
      <c r="G13161" s="1">
        <v>88.826880635999999</v>
      </c>
    </row>
    <row r="13162" spans="1:7" x14ac:dyDescent="0.35">
      <c r="A13162">
        <v>2022</v>
      </c>
      <c r="B13162">
        <v>4</v>
      </c>
      <c r="C13162" t="s">
        <v>27</v>
      </c>
      <c r="D13162" s="7" t="s">
        <v>34</v>
      </c>
      <c r="E13162" t="s">
        <v>4</v>
      </c>
      <c r="F13162" t="s">
        <v>31</v>
      </c>
      <c r="G13162" s="1">
        <v>200702.05564281601</v>
      </c>
    </row>
    <row r="13163" spans="1:7" x14ac:dyDescent="0.35">
      <c r="A13163">
        <v>2021</v>
      </c>
      <c r="B13163">
        <v>7</v>
      </c>
      <c r="C13163" t="s">
        <v>27</v>
      </c>
      <c r="D13163" s="7" t="s">
        <v>33</v>
      </c>
      <c r="E13163" t="s">
        <v>13</v>
      </c>
      <c r="F13163" t="s">
        <v>31</v>
      </c>
      <c r="G13163" s="1">
        <v>26911.963135980004</v>
      </c>
    </row>
    <row r="13164" spans="1:7" x14ac:dyDescent="0.35">
      <c r="A13164">
        <v>2021</v>
      </c>
      <c r="B13164">
        <v>6</v>
      </c>
      <c r="C13164" t="s">
        <v>27</v>
      </c>
      <c r="D13164" s="7" t="s">
        <v>34</v>
      </c>
      <c r="E13164" t="s">
        <v>8</v>
      </c>
      <c r="F13164" t="s">
        <v>10</v>
      </c>
      <c r="G13164" s="1">
        <v>668.09961504</v>
      </c>
    </row>
    <row r="13165" spans="1:7" x14ac:dyDescent="0.35">
      <c r="A13165">
        <v>2021</v>
      </c>
      <c r="B13165">
        <v>11</v>
      </c>
      <c r="C13165" t="s">
        <v>27</v>
      </c>
      <c r="D13165" s="7" t="s">
        <v>33</v>
      </c>
      <c r="E13165" t="s">
        <v>8</v>
      </c>
      <c r="F13165" t="s">
        <v>31</v>
      </c>
      <c r="G13165" s="1">
        <v>108932.72662272002</v>
      </c>
    </row>
    <row r="13166" spans="1:7" x14ac:dyDescent="0.35">
      <c r="A13166">
        <v>2020</v>
      </c>
      <c r="B13166">
        <v>11</v>
      </c>
      <c r="C13166" t="s">
        <v>27</v>
      </c>
      <c r="D13166" s="7" t="s">
        <v>33</v>
      </c>
      <c r="E13166" t="s">
        <v>13</v>
      </c>
      <c r="F13166" t="s">
        <v>7</v>
      </c>
      <c r="G13166" s="1">
        <v>30626.771797440004</v>
      </c>
    </row>
    <row r="13167" spans="1:7" x14ac:dyDescent="0.35">
      <c r="A13167">
        <v>2022</v>
      </c>
      <c r="B13167">
        <v>2</v>
      </c>
      <c r="C13167" t="s">
        <v>27</v>
      </c>
      <c r="D13167" s="7" t="s">
        <v>33</v>
      </c>
      <c r="E13167" t="s">
        <v>17</v>
      </c>
      <c r="F13167" t="s">
        <v>31</v>
      </c>
      <c r="G13167" s="1">
        <v>390.03795812800001</v>
      </c>
    </row>
    <row r="13168" spans="1:7" x14ac:dyDescent="0.35">
      <c r="A13168">
        <v>2022</v>
      </c>
      <c r="B13168">
        <v>1</v>
      </c>
      <c r="C13168" t="s">
        <v>27</v>
      </c>
      <c r="D13168" s="7" t="s">
        <v>34</v>
      </c>
      <c r="E13168" t="s">
        <v>13</v>
      </c>
      <c r="F13168" t="s">
        <v>31</v>
      </c>
      <c r="G13168" s="1">
        <v>2640.0363946320003</v>
      </c>
    </row>
    <row r="13169" spans="1:7" x14ac:dyDescent="0.35">
      <c r="A13169">
        <v>2020</v>
      </c>
      <c r="B13169">
        <v>7</v>
      </c>
      <c r="C13169" t="s">
        <v>27</v>
      </c>
      <c r="D13169" s="7" t="s">
        <v>34</v>
      </c>
      <c r="E13169" t="s">
        <v>13</v>
      </c>
      <c r="F13169" t="s">
        <v>31</v>
      </c>
      <c r="G13169" s="1">
        <v>232.74299006400005</v>
      </c>
    </row>
    <row r="13170" spans="1:7" x14ac:dyDescent="0.35">
      <c r="A13170">
        <v>2021</v>
      </c>
      <c r="B13170">
        <v>12</v>
      </c>
      <c r="C13170" t="s">
        <v>27</v>
      </c>
      <c r="D13170" s="7" t="s">
        <v>33</v>
      </c>
      <c r="E13170" t="s">
        <v>8</v>
      </c>
      <c r="F13170" t="s">
        <v>31</v>
      </c>
      <c r="G13170" s="1">
        <v>65427.451494599998</v>
      </c>
    </row>
    <row r="13171" spans="1:7" x14ac:dyDescent="0.35">
      <c r="A13171">
        <v>2022</v>
      </c>
      <c r="B13171">
        <v>3</v>
      </c>
      <c r="C13171" t="s">
        <v>27</v>
      </c>
      <c r="D13171" s="7" t="s">
        <v>34</v>
      </c>
      <c r="E13171" t="s">
        <v>15</v>
      </c>
      <c r="F13171" t="s">
        <v>7</v>
      </c>
      <c r="G13171" s="1">
        <v>1.85456544</v>
      </c>
    </row>
    <row r="13172" spans="1:7" x14ac:dyDescent="0.35">
      <c r="A13172">
        <v>2020</v>
      </c>
      <c r="B13172">
        <v>6</v>
      </c>
      <c r="C13172" t="s">
        <v>27</v>
      </c>
      <c r="D13172" s="7" t="s">
        <v>33</v>
      </c>
      <c r="E13172" t="s">
        <v>8</v>
      </c>
      <c r="F13172" t="s">
        <v>30</v>
      </c>
      <c r="G13172" s="1">
        <v>119897.27664454799</v>
      </c>
    </row>
    <row r="13173" spans="1:7" x14ac:dyDescent="0.35">
      <c r="A13173">
        <v>2020</v>
      </c>
      <c r="B13173">
        <v>10</v>
      </c>
      <c r="C13173" t="s">
        <v>27</v>
      </c>
      <c r="D13173" s="7" t="s">
        <v>34</v>
      </c>
      <c r="E13173" t="s">
        <v>8</v>
      </c>
      <c r="F13173" t="s">
        <v>31</v>
      </c>
      <c r="G13173" s="1">
        <v>131.688658608</v>
      </c>
    </row>
    <row r="13174" spans="1:7" x14ac:dyDescent="0.35">
      <c r="A13174">
        <v>2020</v>
      </c>
      <c r="B13174">
        <v>9</v>
      </c>
      <c r="C13174" t="s">
        <v>27</v>
      </c>
      <c r="D13174" s="7" t="s">
        <v>33</v>
      </c>
      <c r="E13174" t="s">
        <v>4</v>
      </c>
      <c r="F13174" t="s">
        <v>10</v>
      </c>
      <c r="G13174" s="1">
        <v>545319.57405338401</v>
      </c>
    </row>
    <row r="13175" spans="1:7" x14ac:dyDescent="0.35">
      <c r="A13175">
        <v>2020</v>
      </c>
      <c r="B13175">
        <v>4</v>
      </c>
      <c r="C13175" t="s">
        <v>27</v>
      </c>
      <c r="D13175" s="7" t="s">
        <v>33</v>
      </c>
      <c r="E13175" t="s">
        <v>8</v>
      </c>
      <c r="F13175" t="s">
        <v>31</v>
      </c>
      <c r="G13175" s="1">
        <v>104115.05244316801</v>
      </c>
    </row>
    <row r="13176" spans="1:7" x14ac:dyDescent="0.35">
      <c r="A13176">
        <v>2020</v>
      </c>
      <c r="B13176">
        <v>5</v>
      </c>
      <c r="C13176" t="s">
        <v>27</v>
      </c>
      <c r="D13176" s="7" t="s">
        <v>33</v>
      </c>
      <c r="E13176" t="s">
        <v>8</v>
      </c>
      <c r="F13176" t="s">
        <v>10</v>
      </c>
      <c r="G13176" s="1">
        <v>87230.037855011993</v>
      </c>
    </row>
    <row r="13177" spans="1:7" x14ac:dyDescent="0.35">
      <c r="A13177">
        <v>2020</v>
      </c>
      <c r="B13177">
        <v>10</v>
      </c>
      <c r="C13177" t="s">
        <v>27</v>
      </c>
      <c r="D13177" s="7" t="s">
        <v>33</v>
      </c>
      <c r="E13177" t="s">
        <v>4</v>
      </c>
      <c r="F13177" t="s">
        <v>12</v>
      </c>
      <c r="G13177" s="1">
        <v>36442.959876960005</v>
      </c>
    </row>
    <row r="13178" spans="1:7" x14ac:dyDescent="0.35">
      <c r="A13178">
        <v>2021</v>
      </c>
      <c r="B13178">
        <v>8</v>
      </c>
      <c r="C13178" t="s">
        <v>27</v>
      </c>
      <c r="D13178" s="7" t="s">
        <v>34</v>
      </c>
      <c r="E13178" t="s">
        <v>8</v>
      </c>
      <c r="F13178" t="s">
        <v>31</v>
      </c>
      <c r="G13178" s="1">
        <v>309.09206327999999</v>
      </c>
    </row>
    <row r="13179" spans="1:7" x14ac:dyDescent="0.35">
      <c r="A13179">
        <v>2021</v>
      </c>
      <c r="B13179">
        <v>3</v>
      </c>
      <c r="C13179" t="s">
        <v>27</v>
      </c>
      <c r="D13179" s="7" t="s">
        <v>33</v>
      </c>
      <c r="E13179" t="s">
        <v>13</v>
      </c>
      <c r="F13179" t="s">
        <v>12</v>
      </c>
      <c r="G13179" s="1">
        <v>14677.70443152</v>
      </c>
    </row>
    <row r="13180" spans="1:7" x14ac:dyDescent="0.35">
      <c r="A13180">
        <v>2020</v>
      </c>
      <c r="B13180">
        <v>12</v>
      </c>
      <c r="C13180" t="s">
        <v>27</v>
      </c>
      <c r="D13180" s="7" t="s">
        <v>33</v>
      </c>
      <c r="E13180" t="s">
        <v>15</v>
      </c>
      <c r="F13180" t="s">
        <v>12</v>
      </c>
      <c r="G13180" s="1">
        <v>0.80312247599999997</v>
      </c>
    </row>
    <row r="13181" spans="1:7" x14ac:dyDescent="0.35">
      <c r="A13181">
        <v>2020</v>
      </c>
      <c r="B13181">
        <v>7</v>
      </c>
      <c r="C13181" t="s">
        <v>27</v>
      </c>
      <c r="D13181" s="7" t="s">
        <v>33</v>
      </c>
      <c r="E13181" t="s">
        <v>8</v>
      </c>
      <c r="F13181" t="s">
        <v>31</v>
      </c>
      <c r="G13181" s="1">
        <v>57369.839505888012</v>
      </c>
    </row>
    <row r="13182" spans="1:7" x14ac:dyDescent="0.35">
      <c r="A13182">
        <v>2021</v>
      </c>
      <c r="B13182">
        <v>7</v>
      </c>
      <c r="C13182" t="s">
        <v>27</v>
      </c>
      <c r="D13182" s="7" t="s">
        <v>33</v>
      </c>
      <c r="E13182" t="s">
        <v>13</v>
      </c>
      <c r="F13182" t="s">
        <v>12</v>
      </c>
      <c r="G13182" s="1">
        <v>6224.0096500920008</v>
      </c>
    </row>
    <row r="13183" spans="1:7" x14ac:dyDescent="0.35">
      <c r="A13183">
        <v>2021</v>
      </c>
      <c r="B13183">
        <v>2</v>
      </c>
      <c r="C13183" t="s">
        <v>27</v>
      </c>
      <c r="D13183" s="7" t="s">
        <v>33</v>
      </c>
      <c r="E13183" t="s">
        <v>13</v>
      </c>
      <c r="F13183" t="s">
        <v>31</v>
      </c>
      <c r="G13183" s="1">
        <v>27369.730992239998</v>
      </c>
    </row>
    <row r="13184" spans="1:7" x14ac:dyDescent="0.35">
      <c r="A13184">
        <v>2022</v>
      </c>
      <c r="B13184">
        <v>2</v>
      </c>
      <c r="C13184" t="s">
        <v>27</v>
      </c>
      <c r="D13184" s="7" t="s">
        <v>34</v>
      </c>
      <c r="E13184" t="s">
        <v>4</v>
      </c>
      <c r="F13184" t="s">
        <v>12</v>
      </c>
      <c r="G13184" s="1">
        <v>219.69209079999999</v>
      </c>
    </row>
    <row r="13185" spans="1:7" x14ac:dyDescent="0.35">
      <c r="A13185">
        <v>2021</v>
      </c>
      <c r="B13185">
        <v>9</v>
      </c>
      <c r="C13185" t="s">
        <v>27</v>
      </c>
      <c r="D13185" s="7" t="s">
        <v>33</v>
      </c>
      <c r="E13185" t="s">
        <v>4</v>
      </c>
      <c r="F13185" t="s">
        <v>30</v>
      </c>
      <c r="G13185" s="1">
        <v>2411499.7298530322</v>
      </c>
    </row>
    <row r="13186" spans="1:7" x14ac:dyDescent="0.35">
      <c r="A13186">
        <v>2021</v>
      </c>
      <c r="B13186">
        <v>7</v>
      </c>
      <c r="C13186" t="s">
        <v>27</v>
      </c>
      <c r="D13186" s="7" t="s">
        <v>34</v>
      </c>
      <c r="E13186" t="s">
        <v>4</v>
      </c>
      <c r="F13186" t="s">
        <v>12</v>
      </c>
      <c r="G13186" s="1">
        <v>396.23137616400004</v>
      </c>
    </row>
    <row r="13187" spans="1:7" x14ac:dyDescent="0.35">
      <c r="A13187">
        <v>2022</v>
      </c>
      <c r="B13187">
        <v>4</v>
      </c>
      <c r="C13187" t="s">
        <v>27</v>
      </c>
      <c r="D13187" s="7" t="s">
        <v>33</v>
      </c>
      <c r="E13187" t="s">
        <v>13</v>
      </c>
      <c r="F13187" t="s">
        <v>7</v>
      </c>
      <c r="G13187" s="1">
        <v>15449.98151424</v>
      </c>
    </row>
    <row r="13188" spans="1:7" x14ac:dyDescent="0.35">
      <c r="A13188">
        <v>2021</v>
      </c>
      <c r="B13188">
        <v>2</v>
      </c>
      <c r="C13188" t="s">
        <v>27</v>
      </c>
      <c r="D13188" s="7" t="s">
        <v>34</v>
      </c>
      <c r="E13188" t="s">
        <v>13</v>
      </c>
      <c r="F13188" t="s">
        <v>10</v>
      </c>
      <c r="G13188" s="1">
        <v>49.971874991999996</v>
      </c>
    </row>
    <row r="13189" spans="1:7" x14ac:dyDescent="0.35">
      <c r="A13189">
        <v>2020</v>
      </c>
      <c r="B13189">
        <v>12</v>
      </c>
      <c r="C13189" t="s">
        <v>27</v>
      </c>
      <c r="D13189" s="7" t="s">
        <v>33</v>
      </c>
      <c r="E13189" t="s">
        <v>4</v>
      </c>
      <c r="F13189" t="s">
        <v>31</v>
      </c>
      <c r="G13189" s="1">
        <v>751350.79182961199</v>
      </c>
    </row>
    <row r="13190" spans="1:7" x14ac:dyDescent="0.35">
      <c r="A13190">
        <v>2021</v>
      </c>
      <c r="B13190">
        <v>12</v>
      </c>
      <c r="C13190" t="s">
        <v>27</v>
      </c>
      <c r="D13190" s="7" t="s">
        <v>33</v>
      </c>
      <c r="E13190" t="s">
        <v>13</v>
      </c>
      <c r="F13190" t="s">
        <v>30</v>
      </c>
      <c r="G13190" s="1">
        <v>95004.194198939993</v>
      </c>
    </row>
    <row r="13191" spans="1:7" x14ac:dyDescent="0.35">
      <c r="A13191">
        <v>2022</v>
      </c>
      <c r="B13191">
        <v>3</v>
      </c>
      <c r="C13191" t="s">
        <v>27</v>
      </c>
      <c r="D13191" s="7" t="s">
        <v>33</v>
      </c>
      <c r="E13191" t="s">
        <v>13</v>
      </c>
      <c r="F13191" t="s">
        <v>10</v>
      </c>
      <c r="G13191" s="1">
        <v>30628.766430080002</v>
      </c>
    </row>
    <row r="13192" spans="1:7" x14ac:dyDescent="0.35">
      <c r="A13192">
        <v>2021</v>
      </c>
      <c r="B13192">
        <v>6</v>
      </c>
      <c r="C13192" t="s">
        <v>27</v>
      </c>
      <c r="D13192" s="7" t="s">
        <v>34</v>
      </c>
      <c r="E13192" t="s">
        <v>13</v>
      </c>
      <c r="F13192" t="s">
        <v>12</v>
      </c>
      <c r="G13192" s="1">
        <v>11.38806162</v>
      </c>
    </row>
    <row r="13193" spans="1:7" x14ac:dyDescent="0.35">
      <c r="A13193">
        <v>2022</v>
      </c>
      <c r="B13193">
        <v>1</v>
      </c>
      <c r="C13193" t="s">
        <v>27</v>
      </c>
      <c r="D13193" s="7" t="s">
        <v>33</v>
      </c>
      <c r="E13193" t="s">
        <v>17</v>
      </c>
      <c r="F13193" t="s">
        <v>31</v>
      </c>
      <c r="G13193" s="1">
        <v>669.20448431200009</v>
      </c>
    </row>
    <row r="13194" spans="1:7" x14ac:dyDescent="0.35">
      <c r="A13194">
        <v>2020</v>
      </c>
      <c r="B13194">
        <v>6</v>
      </c>
      <c r="C13194" t="s">
        <v>27</v>
      </c>
      <c r="D13194" s="7" t="s">
        <v>34</v>
      </c>
      <c r="E13194" t="s">
        <v>13</v>
      </c>
      <c r="F13194" t="s">
        <v>12</v>
      </c>
      <c r="G13194" s="1">
        <v>42.228721547999996</v>
      </c>
    </row>
    <row r="13195" spans="1:7" x14ac:dyDescent="0.35">
      <c r="A13195">
        <v>2020</v>
      </c>
      <c r="B13195">
        <v>9</v>
      </c>
      <c r="C13195" t="s">
        <v>27</v>
      </c>
      <c r="D13195" s="7" t="s">
        <v>34</v>
      </c>
      <c r="E13195" t="s">
        <v>15</v>
      </c>
      <c r="F13195" t="s">
        <v>7</v>
      </c>
      <c r="G13195" s="1">
        <v>0.68378887200000005</v>
      </c>
    </row>
    <row r="13196" spans="1:7" x14ac:dyDescent="0.35">
      <c r="A13196">
        <v>2020</v>
      </c>
      <c r="B13196">
        <v>12</v>
      </c>
      <c r="C13196" t="s">
        <v>27</v>
      </c>
      <c r="D13196" s="7" t="s">
        <v>34</v>
      </c>
      <c r="E13196" t="s">
        <v>13</v>
      </c>
      <c r="F13196" t="s">
        <v>7</v>
      </c>
      <c r="G13196" s="1">
        <v>12.849959616</v>
      </c>
    </row>
    <row r="13197" spans="1:7" x14ac:dyDescent="0.35">
      <c r="A13197">
        <v>2020</v>
      </c>
      <c r="B13197">
        <v>7</v>
      </c>
      <c r="C13197" t="s">
        <v>27</v>
      </c>
      <c r="D13197" s="7" t="s">
        <v>34</v>
      </c>
      <c r="E13197" t="s">
        <v>15</v>
      </c>
      <c r="F13197" t="s">
        <v>31</v>
      </c>
      <c r="G13197" s="1">
        <v>9.8065866600000025</v>
      </c>
    </row>
    <row r="13198" spans="1:7" x14ac:dyDescent="0.35">
      <c r="A13198">
        <v>2021</v>
      </c>
      <c r="B13198">
        <v>12</v>
      </c>
      <c r="C13198" t="s">
        <v>27</v>
      </c>
      <c r="D13198" s="7" t="s">
        <v>34</v>
      </c>
      <c r="E13198" t="s">
        <v>13</v>
      </c>
      <c r="F13198" t="s">
        <v>31</v>
      </c>
      <c r="G13198" s="1">
        <v>1731.2317215959999</v>
      </c>
    </row>
    <row r="13199" spans="1:7" x14ac:dyDescent="0.35">
      <c r="A13199">
        <v>2020</v>
      </c>
      <c r="B13199">
        <v>5</v>
      </c>
      <c r="C13199" t="s">
        <v>27</v>
      </c>
      <c r="D13199" s="7" t="s">
        <v>33</v>
      </c>
      <c r="E13199" t="s">
        <v>15</v>
      </c>
      <c r="F13199" t="s">
        <v>31</v>
      </c>
      <c r="G13199" s="1">
        <v>184.60469273999999</v>
      </c>
    </row>
    <row r="13200" spans="1:7" x14ac:dyDescent="0.35">
      <c r="A13200">
        <v>2022</v>
      </c>
      <c r="B13200">
        <v>4</v>
      </c>
      <c r="C13200" t="s">
        <v>27</v>
      </c>
      <c r="D13200" s="7" t="s">
        <v>33</v>
      </c>
      <c r="E13200" t="s">
        <v>8</v>
      </c>
      <c r="F13200" t="s">
        <v>7</v>
      </c>
      <c r="G13200" s="1">
        <v>4013.666651904</v>
      </c>
    </row>
    <row r="13201" spans="1:7" x14ac:dyDescent="0.35">
      <c r="A13201">
        <v>2021</v>
      </c>
      <c r="B13201">
        <v>5</v>
      </c>
      <c r="C13201" t="s">
        <v>27</v>
      </c>
      <c r="D13201" s="7" t="s">
        <v>34</v>
      </c>
      <c r="E13201" t="s">
        <v>4</v>
      </c>
      <c r="F13201" t="s">
        <v>31</v>
      </c>
      <c r="G13201" s="1">
        <v>11667.662866236</v>
      </c>
    </row>
    <row r="13202" spans="1:7" x14ac:dyDescent="0.35">
      <c r="A13202">
        <v>2021</v>
      </c>
      <c r="B13202">
        <v>1</v>
      </c>
      <c r="C13202" t="s">
        <v>27</v>
      </c>
      <c r="D13202" s="7" t="s">
        <v>34</v>
      </c>
      <c r="E13202" t="s">
        <v>13</v>
      </c>
      <c r="F13202" t="s">
        <v>30</v>
      </c>
      <c r="G13202" s="1">
        <v>21.388612284000001</v>
      </c>
    </row>
    <row r="13203" spans="1:7" x14ac:dyDescent="0.35">
      <c r="A13203">
        <v>2020</v>
      </c>
      <c r="B13203">
        <v>4</v>
      </c>
      <c r="C13203" t="s">
        <v>27</v>
      </c>
      <c r="D13203" s="7" t="s">
        <v>33</v>
      </c>
      <c r="E13203" t="s">
        <v>13</v>
      </c>
      <c r="F13203" t="s">
        <v>7</v>
      </c>
      <c r="G13203" s="1">
        <v>16575.692369184002</v>
      </c>
    </row>
    <row r="13204" spans="1:7" x14ac:dyDescent="0.35">
      <c r="A13204">
        <v>2020</v>
      </c>
      <c r="B13204">
        <v>5</v>
      </c>
      <c r="C13204" t="s">
        <v>27</v>
      </c>
      <c r="D13204" s="7" t="s">
        <v>33</v>
      </c>
      <c r="E13204" t="s">
        <v>8</v>
      </c>
      <c r="F13204" t="s">
        <v>7</v>
      </c>
      <c r="G13204" s="1">
        <v>18659.999452535998</v>
      </c>
    </row>
    <row r="13205" spans="1:7" x14ac:dyDescent="0.35">
      <c r="A13205">
        <v>2021</v>
      </c>
      <c r="B13205">
        <v>4</v>
      </c>
      <c r="C13205" t="s">
        <v>27</v>
      </c>
      <c r="D13205" s="7" t="s">
        <v>34</v>
      </c>
      <c r="E13205" t="s">
        <v>8</v>
      </c>
      <c r="F13205" t="s">
        <v>10</v>
      </c>
      <c r="G13205" s="1">
        <v>109.45427500800001</v>
      </c>
    </row>
    <row r="13206" spans="1:7" x14ac:dyDescent="0.35">
      <c r="A13206">
        <v>2022</v>
      </c>
      <c r="B13206">
        <v>3</v>
      </c>
      <c r="C13206" t="s">
        <v>27</v>
      </c>
      <c r="D13206" s="7" t="s">
        <v>33</v>
      </c>
      <c r="E13206" t="s">
        <v>15</v>
      </c>
      <c r="F13206" t="s">
        <v>10</v>
      </c>
      <c r="G13206" s="1">
        <v>2920.3223795200001</v>
      </c>
    </row>
    <row r="13207" spans="1:7" x14ac:dyDescent="0.35">
      <c r="A13207">
        <v>2021</v>
      </c>
      <c r="B13207">
        <v>1</v>
      </c>
      <c r="C13207" t="s">
        <v>27</v>
      </c>
      <c r="D13207" s="7" t="s">
        <v>33</v>
      </c>
      <c r="E13207" t="s">
        <v>8</v>
      </c>
      <c r="F13207" t="s">
        <v>30</v>
      </c>
      <c r="G13207" s="1">
        <v>147622.55670630001</v>
      </c>
    </row>
    <row r="13208" spans="1:7" x14ac:dyDescent="0.35">
      <c r="A13208">
        <v>2021</v>
      </c>
      <c r="B13208">
        <v>11</v>
      </c>
      <c r="C13208" t="s">
        <v>27</v>
      </c>
      <c r="D13208" s="7" t="s">
        <v>33</v>
      </c>
      <c r="E13208" t="s">
        <v>17</v>
      </c>
      <c r="F13208" t="s">
        <v>7</v>
      </c>
      <c r="G13208" s="1">
        <v>0.69543364800000007</v>
      </c>
    </row>
    <row r="13209" spans="1:7" x14ac:dyDescent="0.35">
      <c r="A13209">
        <v>2020</v>
      </c>
      <c r="B13209">
        <v>10</v>
      </c>
      <c r="C13209" t="s">
        <v>27</v>
      </c>
      <c r="D13209" s="7" t="s">
        <v>33</v>
      </c>
      <c r="E13209" t="s">
        <v>8</v>
      </c>
      <c r="F13209" t="s">
        <v>12</v>
      </c>
      <c r="G13209" s="1">
        <v>15889.976588928001</v>
      </c>
    </row>
    <row r="13210" spans="1:7" x14ac:dyDescent="0.35">
      <c r="A13210">
        <v>2021</v>
      </c>
      <c r="B13210">
        <v>4</v>
      </c>
      <c r="C13210" t="s">
        <v>27</v>
      </c>
      <c r="D13210" s="7" t="s">
        <v>34</v>
      </c>
      <c r="E13210" t="s">
        <v>4</v>
      </c>
      <c r="F13210" t="s">
        <v>30</v>
      </c>
      <c r="G13210" s="1">
        <v>34001.485607232004</v>
      </c>
    </row>
    <row r="13211" spans="1:7" x14ac:dyDescent="0.35">
      <c r="A13211">
        <v>2020</v>
      </c>
      <c r="B13211">
        <v>8</v>
      </c>
      <c r="C13211" t="s">
        <v>27</v>
      </c>
      <c r="D13211" s="7" t="s">
        <v>34</v>
      </c>
      <c r="E13211" t="s">
        <v>4</v>
      </c>
      <c r="F13211" t="s">
        <v>30</v>
      </c>
      <c r="G13211" s="1">
        <v>32103.91682472</v>
      </c>
    </row>
    <row r="13212" spans="1:7" x14ac:dyDescent="0.35">
      <c r="A13212">
        <v>2020</v>
      </c>
      <c r="B13212">
        <v>6</v>
      </c>
      <c r="C13212" t="s">
        <v>27</v>
      </c>
      <c r="D13212" s="7" t="s">
        <v>34</v>
      </c>
      <c r="E13212" t="s">
        <v>4</v>
      </c>
      <c r="F13212" t="s">
        <v>12</v>
      </c>
      <c r="G13212" s="1">
        <v>895.08329398799992</v>
      </c>
    </row>
    <row r="13213" spans="1:7" x14ac:dyDescent="0.35">
      <c r="A13213">
        <v>2022</v>
      </c>
      <c r="B13213">
        <v>4</v>
      </c>
      <c r="C13213" t="s">
        <v>27</v>
      </c>
      <c r="D13213" s="7" t="s">
        <v>33</v>
      </c>
      <c r="E13213" t="s">
        <v>8</v>
      </c>
      <c r="F13213" t="s">
        <v>30</v>
      </c>
      <c r="G13213" s="1">
        <v>57801.515221631998</v>
      </c>
    </row>
    <row r="13214" spans="1:7" x14ac:dyDescent="0.35">
      <c r="A13214">
        <v>2021</v>
      </c>
      <c r="B13214">
        <v>7</v>
      </c>
      <c r="C13214" t="s">
        <v>27</v>
      </c>
      <c r="D13214" s="7" t="s">
        <v>34</v>
      </c>
      <c r="E13214" t="s">
        <v>15</v>
      </c>
      <c r="F13214" t="s">
        <v>30</v>
      </c>
      <c r="G13214" s="1">
        <v>37662.961216920005</v>
      </c>
    </row>
    <row r="13215" spans="1:7" x14ac:dyDescent="0.35">
      <c r="A13215">
        <v>2021</v>
      </c>
      <c r="B13215">
        <v>2</v>
      </c>
      <c r="C13215" t="s">
        <v>27</v>
      </c>
      <c r="D13215" s="7" t="s">
        <v>34</v>
      </c>
      <c r="E13215" t="s">
        <v>4</v>
      </c>
      <c r="F13215" t="s">
        <v>31</v>
      </c>
      <c r="G13215" s="1">
        <v>8720.0921861040006</v>
      </c>
    </row>
    <row r="13216" spans="1:7" x14ac:dyDescent="0.35">
      <c r="A13216">
        <v>2020</v>
      </c>
      <c r="B13216">
        <v>9</v>
      </c>
      <c r="C13216" t="s">
        <v>27</v>
      </c>
      <c r="D13216" s="7" t="s">
        <v>34</v>
      </c>
      <c r="E13216" t="s">
        <v>13</v>
      </c>
      <c r="F13216" t="s">
        <v>12</v>
      </c>
      <c r="G13216" s="1">
        <v>8.2054664640000006</v>
      </c>
    </row>
    <row r="13217" spans="1:7" x14ac:dyDescent="0.35">
      <c r="A13217">
        <v>2020</v>
      </c>
      <c r="B13217">
        <v>4</v>
      </c>
      <c r="C13217" t="s">
        <v>27</v>
      </c>
      <c r="D13217" s="7" t="s">
        <v>34</v>
      </c>
      <c r="E13217" t="s">
        <v>13</v>
      </c>
      <c r="F13217" t="s">
        <v>31</v>
      </c>
      <c r="G13217" s="1">
        <v>143.55173664</v>
      </c>
    </row>
    <row r="13218" spans="1:7" x14ac:dyDescent="0.35">
      <c r="A13218">
        <v>2020</v>
      </c>
      <c r="B13218">
        <v>6</v>
      </c>
      <c r="C13218" t="s">
        <v>27</v>
      </c>
      <c r="D13218" s="7" t="s">
        <v>34</v>
      </c>
      <c r="E13218" t="s">
        <v>13</v>
      </c>
      <c r="F13218" t="s">
        <v>10</v>
      </c>
      <c r="G13218" s="1">
        <v>216.11169262799999</v>
      </c>
    </row>
    <row r="13219" spans="1:7" x14ac:dyDescent="0.35">
      <c r="A13219">
        <v>2021</v>
      </c>
      <c r="B13219">
        <v>1</v>
      </c>
      <c r="C13219" t="s">
        <v>27</v>
      </c>
      <c r="D13219" s="7" t="s">
        <v>34</v>
      </c>
      <c r="E13219" t="s">
        <v>4</v>
      </c>
      <c r="F13219" t="s">
        <v>7</v>
      </c>
      <c r="G13219" s="1">
        <v>10142.041204308</v>
      </c>
    </row>
    <row r="13220" spans="1:7" x14ac:dyDescent="0.35">
      <c r="A13220">
        <v>2022</v>
      </c>
      <c r="B13220">
        <v>2</v>
      </c>
      <c r="C13220" t="s">
        <v>27</v>
      </c>
      <c r="D13220" s="7" t="s">
        <v>33</v>
      </c>
      <c r="E13220" t="s">
        <v>13</v>
      </c>
      <c r="F13220" t="s">
        <v>30</v>
      </c>
      <c r="G13220" s="1">
        <v>67544.164322543991</v>
      </c>
    </row>
    <row r="13221" spans="1:7" x14ac:dyDescent="0.35">
      <c r="A13221">
        <v>2021</v>
      </c>
      <c r="B13221">
        <v>9</v>
      </c>
      <c r="C13221" t="s">
        <v>27</v>
      </c>
      <c r="D13221" s="7" t="s">
        <v>34</v>
      </c>
      <c r="E13221" t="s">
        <v>8</v>
      </c>
      <c r="F13221" t="s">
        <v>12</v>
      </c>
      <c r="G13221" s="1">
        <v>67.712145696000007</v>
      </c>
    </row>
    <row r="13222" spans="1:7" x14ac:dyDescent="0.35">
      <c r="A13222">
        <v>2021</v>
      </c>
      <c r="B13222">
        <v>1</v>
      </c>
      <c r="C13222" t="s">
        <v>27</v>
      </c>
      <c r="D13222" s="7" t="s">
        <v>34</v>
      </c>
      <c r="E13222" t="s">
        <v>8</v>
      </c>
      <c r="F13222" t="s">
        <v>7</v>
      </c>
      <c r="G13222" s="1">
        <v>15.355926768</v>
      </c>
    </row>
    <row r="13223" spans="1:7" x14ac:dyDescent="0.35">
      <c r="A13223">
        <v>2022</v>
      </c>
      <c r="B13223">
        <v>4</v>
      </c>
      <c r="C13223" t="s">
        <v>27</v>
      </c>
      <c r="D13223" s="7" t="s">
        <v>33</v>
      </c>
      <c r="E13223" t="s">
        <v>17</v>
      </c>
      <c r="F13223" t="s">
        <v>31</v>
      </c>
      <c r="G13223" s="1">
        <v>553.37007398399999</v>
      </c>
    </row>
    <row r="13224" spans="1:7" x14ac:dyDescent="0.35">
      <c r="A13224">
        <v>2022</v>
      </c>
      <c r="B13224">
        <v>1</v>
      </c>
      <c r="C13224" t="s">
        <v>27</v>
      </c>
      <c r="D13224" s="7" t="s">
        <v>33</v>
      </c>
      <c r="E13224" t="s">
        <v>8</v>
      </c>
      <c r="F13224" t="s">
        <v>7</v>
      </c>
      <c r="G13224" s="1">
        <v>183214.90253102401</v>
      </c>
    </row>
    <row r="13225" spans="1:7" x14ac:dyDescent="0.35">
      <c r="A13225">
        <v>2022</v>
      </c>
      <c r="B13225">
        <v>3</v>
      </c>
      <c r="C13225" t="s">
        <v>27</v>
      </c>
      <c r="D13225" s="7" t="s">
        <v>33</v>
      </c>
      <c r="E13225" t="s">
        <v>13</v>
      </c>
      <c r="F13225" t="s">
        <v>30</v>
      </c>
      <c r="G13225" s="1">
        <v>31197.499831680001</v>
      </c>
    </row>
    <row r="13226" spans="1:7" x14ac:dyDescent="0.35">
      <c r="A13226">
        <v>2021</v>
      </c>
      <c r="B13226">
        <v>4</v>
      </c>
      <c r="C13226" t="s">
        <v>27</v>
      </c>
      <c r="D13226" s="7" t="s">
        <v>34</v>
      </c>
      <c r="E13226" t="s">
        <v>13</v>
      </c>
      <c r="F13226" t="s">
        <v>10</v>
      </c>
      <c r="G13226" s="1">
        <v>144.09170380800001</v>
      </c>
    </row>
    <row r="13227" spans="1:7" x14ac:dyDescent="0.35">
      <c r="A13227">
        <v>2020</v>
      </c>
      <c r="B13227">
        <v>12</v>
      </c>
      <c r="C13227" t="s">
        <v>27</v>
      </c>
      <c r="D13227" s="7" t="s">
        <v>33</v>
      </c>
      <c r="E13227" t="s">
        <v>8</v>
      </c>
      <c r="F13227" t="s">
        <v>7</v>
      </c>
      <c r="G13227" s="1">
        <v>13763.109871212</v>
      </c>
    </row>
    <row r="13228" spans="1:7" x14ac:dyDescent="0.35">
      <c r="A13228">
        <v>2020</v>
      </c>
      <c r="B13228">
        <v>8</v>
      </c>
      <c r="C13228" t="s">
        <v>27</v>
      </c>
      <c r="D13228" s="7" t="s">
        <v>34</v>
      </c>
      <c r="E13228" t="s">
        <v>15</v>
      </c>
      <c r="F13228" t="s">
        <v>7</v>
      </c>
      <c r="G13228" s="1">
        <v>0.87560116799999999</v>
      </c>
    </row>
    <row r="13229" spans="1:7" x14ac:dyDescent="0.35">
      <c r="A13229">
        <v>2021</v>
      </c>
      <c r="B13229">
        <v>5</v>
      </c>
      <c r="C13229" t="s">
        <v>27</v>
      </c>
      <c r="D13229" s="7" t="s">
        <v>34</v>
      </c>
      <c r="E13229" t="s">
        <v>15</v>
      </c>
      <c r="F13229" t="s">
        <v>7</v>
      </c>
      <c r="G13229" s="1">
        <v>3996.061089072</v>
      </c>
    </row>
    <row r="13230" spans="1:7" x14ac:dyDescent="0.35">
      <c r="A13230">
        <v>2021</v>
      </c>
      <c r="B13230">
        <v>10</v>
      </c>
      <c r="C13230" t="s">
        <v>27</v>
      </c>
      <c r="D13230" s="7" t="s">
        <v>34</v>
      </c>
      <c r="E13230" t="s">
        <v>17</v>
      </c>
      <c r="F13230" t="s">
        <v>10</v>
      </c>
      <c r="G13230" s="1">
        <v>13.763679072</v>
      </c>
    </row>
    <row r="13231" spans="1:7" x14ac:dyDescent="0.35">
      <c r="A13231">
        <v>2021</v>
      </c>
      <c r="B13231">
        <v>6</v>
      </c>
      <c r="C13231" t="s">
        <v>27</v>
      </c>
      <c r="D13231" s="7" t="s">
        <v>33</v>
      </c>
      <c r="E13231" t="s">
        <v>8</v>
      </c>
      <c r="F13231" t="s">
        <v>30</v>
      </c>
      <c r="G13231" s="1">
        <v>122152.14495666001</v>
      </c>
    </row>
    <row r="13232" spans="1:7" x14ac:dyDescent="0.35">
      <c r="A13232">
        <v>2021</v>
      </c>
      <c r="B13232">
        <v>11</v>
      </c>
      <c r="C13232" t="s">
        <v>27</v>
      </c>
      <c r="D13232" s="7" t="s">
        <v>33</v>
      </c>
      <c r="E13232" t="s">
        <v>17</v>
      </c>
      <c r="F13232" t="s">
        <v>31</v>
      </c>
      <c r="G13232" s="1">
        <v>217.67073182400003</v>
      </c>
    </row>
    <row r="13233" spans="1:7" x14ac:dyDescent="0.35">
      <c r="A13233">
        <v>2020</v>
      </c>
      <c r="B13233">
        <v>10</v>
      </c>
      <c r="C13233" t="s">
        <v>27</v>
      </c>
      <c r="D13233" s="7" t="s">
        <v>33</v>
      </c>
      <c r="E13233" t="s">
        <v>15</v>
      </c>
      <c r="F13233" t="s">
        <v>30</v>
      </c>
      <c r="G13233" s="1">
        <v>6.1409219040000007</v>
      </c>
    </row>
    <row r="13234" spans="1:7" x14ac:dyDescent="0.35">
      <c r="A13234">
        <v>2021</v>
      </c>
      <c r="B13234">
        <v>2</v>
      </c>
      <c r="C13234" t="s">
        <v>27</v>
      </c>
      <c r="D13234" s="7" t="s">
        <v>34</v>
      </c>
      <c r="E13234" t="s">
        <v>4</v>
      </c>
      <c r="F13234" t="s">
        <v>7</v>
      </c>
      <c r="G13234" s="1">
        <v>24740.805190296</v>
      </c>
    </row>
    <row r="13235" spans="1:7" x14ac:dyDescent="0.35">
      <c r="A13235">
        <v>2020</v>
      </c>
      <c r="B13235">
        <v>8</v>
      </c>
      <c r="C13235" t="s">
        <v>27</v>
      </c>
      <c r="D13235" s="7" t="s">
        <v>34</v>
      </c>
      <c r="E13235" t="s">
        <v>8</v>
      </c>
      <c r="F13235" t="s">
        <v>31</v>
      </c>
      <c r="G13235" s="1">
        <v>144.47419271999999</v>
      </c>
    </row>
    <row r="13236" spans="1:7" x14ac:dyDescent="0.35">
      <c r="A13236">
        <v>2021</v>
      </c>
      <c r="B13236">
        <v>11</v>
      </c>
      <c r="C13236" t="s">
        <v>27</v>
      </c>
      <c r="D13236" s="7" t="s">
        <v>33</v>
      </c>
      <c r="E13236" t="s">
        <v>15</v>
      </c>
      <c r="F13236" t="s">
        <v>7</v>
      </c>
      <c r="G13236" s="1">
        <v>5413.9509496800001</v>
      </c>
    </row>
    <row r="13237" spans="1:7" x14ac:dyDescent="0.35">
      <c r="A13237">
        <v>2021</v>
      </c>
      <c r="B13237">
        <v>12</v>
      </c>
      <c r="C13237" t="s">
        <v>27</v>
      </c>
      <c r="D13237" s="7" t="s">
        <v>34</v>
      </c>
      <c r="E13237" t="s">
        <v>17</v>
      </c>
      <c r="F13237" t="s">
        <v>10</v>
      </c>
      <c r="G13237" s="1">
        <v>19.145905895999999</v>
      </c>
    </row>
    <row r="13238" spans="1:7" x14ac:dyDescent="0.35">
      <c r="A13238">
        <v>2021</v>
      </c>
      <c r="B13238">
        <v>9</v>
      </c>
      <c r="C13238" t="s">
        <v>27</v>
      </c>
      <c r="D13238" s="7" t="s">
        <v>34</v>
      </c>
      <c r="E13238" t="s">
        <v>17</v>
      </c>
      <c r="F13238" t="s">
        <v>30</v>
      </c>
      <c r="G13238" s="1">
        <v>13.793214864000001</v>
      </c>
    </row>
    <row r="13239" spans="1:7" x14ac:dyDescent="0.35">
      <c r="A13239">
        <v>2021</v>
      </c>
      <c r="B13239">
        <v>4</v>
      </c>
      <c r="C13239" t="s">
        <v>27</v>
      </c>
      <c r="D13239" s="7" t="s">
        <v>33</v>
      </c>
      <c r="E13239" t="s">
        <v>4</v>
      </c>
      <c r="F13239" t="s">
        <v>30</v>
      </c>
      <c r="G13239" s="1">
        <v>1913431.8360381122</v>
      </c>
    </row>
    <row r="13240" spans="1:7" x14ac:dyDescent="0.35">
      <c r="A13240">
        <v>2021</v>
      </c>
      <c r="B13240">
        <v>1</v>
      </c>
      <c r="C13240" t="s">
        <v>27</v>
      </c>
      <c r="D13240" s="7" t="s">
        <v>33</v>
      </c>
      <c r="E13240" t="s">
        <v>15</v>
      </c>
      <c r="F13240" t="s">
        <v>31</v>
      </c>
      <c r="G13240" s="1">
        <v>451.90298774399997</v>
      </c>
    </row>
    <row r="13241" spans="1:7" x14ac:dyDescent="0.35">
      <c r="A13241">
        <v>2021</v>
      </c>
      <c r="B13241">
        <v>9</v>
      </c>
      <c r="C13241" t="s">
        <v>27</v>
      </c>
      <c r="D13241" s="7" t="s">
        <v>34</v>
      </c>
      <c r="E13241" t="s">
        <v>4</v>
      </c>
      <c r="F13241" t="s">
        <v>10</v>
      </c>
      <c r="G13241" s="1">
        <v>15791.350126344001</v>
      </c>
    </row>
    <row r="13242" spans="1:7" x14ac:dyDescent="0.35">
      <c r="A13242">
        <v>2021</v>
      </c>
      <c r="B13242">
        <v>3</v>
      </c>
      <c r="C13242" t="s">
        <v>27</v>
      </c>
      <c r="D13242" s="7" t="s">
        <v>34</v>
      </c>
      <c r="E13242" t="s">
        <v>13</v>
      </c>
      <c r="F13242" t="s">
        <v>30</v>
      </c>
      <c r="G13242" s="1">
        <v>19.76212992</v>
      </c>
    </row>
    <row r="13243" spans="1:7" x14ac:dyDescent="0.35">
      <c r="A13243">
        <v>2021</v>
      </c>
      <c r="B13243">
        <v>9</v>
      </c>
      <c r="C13243" t="s">
        <v>27</v>
      </c>
      <c r="D13243" s="7" t="s">
        <v>33</v>
      </c>
      <c r="E13243" t="s">
        <v>17</v>
      </c>
      <c r="F13243" t="s">
        <v>30</v>
      </c>
      <c r="G13243" s="1">
        <v>1136.6862976560001</v>
      </c>
    </row>
    <row r="13244" spans="1:7" x14ac:dyDescent="0.35">
      <c r="A13244">
        <v>2022</v>
      </c>
      <c r="B13244">
        <v>4</v>
      </c>
      <c r="C13244" t="s">
        <v>27</v>
      </c>
      <c r="D13244" s="7" t="s">
        <v>33</v>
      </c>
      <c r="E13244" t="s">
        <v>4</v>
      </c>
      <c r="F13244" t="s">
        <v>10</v>
      </c>
      <c r="G13244" s="1">
        <v>721041.89984735998</v>
      </c>
    </row>
    <row r="13245" spans="1:7" x14ac:dyDescent="0.35">
      <c r="A13245">
        <v>2020</v>
      </c>
      <c r="B13245">
        <v>12</v>
      </c>
      <c r="C13245" t="s">
        <v>27</v>
      </c>
      <c r="D13245" s="7" t="s">
        <v>34</v>
      </c>
      <c r="E13245" t="s">
        <v>4</v>
      </c>
      <c r="F13245" t="s">
        <v>12</v>
      </c>
      <c r="G13245" s="1">
        <v>579.05130519599993</v>
      </c>
    </row>
    <row r="13246" spans="1:7" x14ac:dyDescent="0.35">
      <c r="A13246">
        <v>2022</v>
      </c>
      <c r="B13246">
        <v>1</v>
      </c>
      <c r="C13246" t="s">
        <v>27</v>
      </c>
      <c r="D13246" s="7" t="s">
        <v>34</v>
      </c>
      <c r="E13246" t="s">
        <v>8</v>
      </c>
      <c r="F13246" t="s">
        <v>7</v>
      </c>
      <c r="G13246" s="1">
        <v>219.04232095200001</v>
      </c>
    </row>
    <row r="13247" spans="1:7" x14ac:dyDescent="0.35">
      <c r="A13247">
        <v>2021</v>
      </c>
      <c r="B13247">
        <v>3</v>
      </c>
      <c r="C13247" t="s">
        <v>27</v>
      </c>
      <c r="D13247" s="7" t="s">
        <v>34</v>
      </c>
      <c r="E13247" t="s">
        <v>13</v>
      </c>
      <c r="F13247" t="s">
        <v>31</v>
      </c>
      <c r="G13247" s="1">
        <v>163.03757184</v>
      </c>
    </row>
    <row r="13248" spans="1:7" x14ac:dyDescent="0.35">
      <c r="A13248">
        <v>2020</v>
      </c>
      <c r="B13248">
        <v>6</v>
      </c>
      <c r="C13248" t="s">
        <v>27</v>
      </c>
      <c r="D13248" s="7" t="s">
        <v>34</v>
      </c>
      <c r="E13248" t="s">
        <v>8</v>
      </c>
      <c r="F13248" t="s">
        <v>10</v>
      </c>
      <c r="G13248" s="1">
        <v>130.826235384</v>
      </c>
    </row>
    <row r="13249" spans="1:7" x14ac:dyDescent="0.35">
      <c r="A13249">
        <v>2020</v>
      </c>
      <c r="B13249">
        <v>6</v>
      </c>
      <c r="C13249" t="s">
        <v>27</v>
      </c>
      <c r="D13249" s="7" t="s">
        <v>34</v>
      </c>
      <c r="E13249" t="s">
        <v>15</v>
      </c>
      <c r="F13249" t="s">
        <v>10</v>
      </c>
      <c r="G13249" s="1">
        <v>3.3120565919999998</v>
      </c>
    </row>
    <row r="13250" spans="1:7" x14ac:dyDescent="0.35">
      <c r="A13250">
        <v>2022</v>
      </c>
      <c r="B13250">
        <v>4</v>
      </c>
      <c r="C13250" t="s">
        <v>28</v>
      </c>
      <c r="D13250" s="7" t="s">
        <v>34</v>
      </c>
      <c r="E13250" t="s">
        <v>13</v>
      </c>
      <c r="F13250" t="s">
        <v>12</v>
      </c>
      <c r="G13250" s="1">
        <v>11.316713856</v>
      </c>
    </row>
    <row r="13251" spans="1:7" x14ac:dyDescent="0.35">
      <c r="A13251">
        <v>2020</v>
      </c>
      <c r="B13251">
        <v>9</v>
      </c>
      <c r="C13251" t="s">
        <v>28</v>
      </c>
      <c r="D13251" s="7" t="s">
        <v>34</v>
      </c>
      <c r="E13251" t="s">
        <v>8</v>
      </c>
      <c r="F13251" t="s">
        <v>12</v>
      </c>
      <c r="G13251" s="1">
        <v>8.7678726959999995</v>
      </c>
    </row>
    <row r="13252" spans="1:7" x14ac:dyDescent="0.35">
      <c r="A13252">
        <v>2021</v>
      </c>
      <c r="B13252">
        <v>12</v>
      </c>
      <c r="C13252" t="s">
        <v>28</v>
      </c>
      <c r="D13252" s="7" t="s">
        <v>33</v>
      </c>
      <c r="E13252" t="s">
        <v>15</v>
      </c>
      <c r="F13252" t="s">
        <v>30</v>
      </c>
      <c r="G13252" s="1">
        <v>25573.862755763999</v>
      </c>
    </row>
    <row r="13253" spans="1:7" x14ac:dyDescent="0.35">
      <c r="A13253">
        <v>2021</v>
      </c>
      <c r="B13253">
        <v>10</v>
      </c>
      <c r="C13253" t="s">
        <v>28</v>
      </c>
      <c r="D13253" s="7" t="s">
        <v>33</v>
      </c>
      <c r="E13253" t="s">
        <v>15</v>
      </c>
      <c r="F13253" t="s">
        <v>10</v>
      </c>
      <c r="G13253" s="1">
        <v>1171.215791328</v>
      </c>
    </row>
    <row r="13254" spans="1:7" x14ac:dyDescent="0.35">
      <c r="A13254">
        <v>2020</v>
      </c>
      <c r="B13254">
        <v>11</v>
      </c>
      <c r="C13254" t="s">
        <v>28</v>
      </c>
      <c r="D13254" s="7" t="s">
        <v>34</v>
      </c>
      <c r="E13254" t="s">
        <v>15</v>
      </c>
      <c r="F13254" t="s">
        <v>31</v>
      </c>
      <c r="G13254" s="1">
        <v>51.27933955200001</v>
      </c>
    </row>
    <row r="13255" spans="1:7" x14ac:dyDescent="0.35">
      <c r="A13255">
        <v>2022</v>
      </c>
      <c r="B13255">
        <v>3</v>
      </c>
      <c r="C13255" t="s">
        <v>28</v>
      </c>
      <c r="D13255" s="7" t="s">
        <v>33</v>
      </c>
      <c r="E13255" t="s">
        <v>4</v>
      </c>
      <c r="F13255" t="s">
        <v>31</v>
      </c>
      <c r="G13255" s="1">
        <v>155746.93239168002</v>
      </c>
    </row>
    <row r="13256" spans="1:7" x14ac:dyDescent="0.35">
      <c r="A13256">
        <v>2021</v>
      </c>
      <c r="B13256">
        <v>8</v>
      </c>
      <c r="C13256" t="s">
        <v>28</v>
      </c>
      <c r="D13256" s="7" t="s">
        <v>33</v>
      </c>
      <c r="E13256" t="s">
        <v>15</v>
      </c>
      <c r="F13256" t="s">
        <v>10</v>
      </c>
      <c r="G13256" s="1">
        <v>49.600095791999998</v>
      </c>
    </row>
    <row r="13257" spans="1:7" x14ac:dyDescent="0.35">
      <c r="A13257">
        <v>2021</v>
      </c>
      <c r="B13257">
        <v>11</v>
      </c>
      <c r="C13257" t="s">
        <v>28</v>
      </c>
      <c r="D13257" s="7" t="s">
        <v>33</v>
      </c>
      <c r="E13257" t="s">
        <v>13</v>
      </c>
      <c r="F13257" t="s">
        <v>30</v>
      </c>
      <c r="G13257" s="1">
        <v>41047.436124240005</v>
      </c>
    </row>
    <row r="13258" spans="1:7" x14ac:dyDescent="0.35">
      <c r="A13258">
        <v>2022</v>
      </c>
      <c r="B13258">
        <v>1</v>
      </c>
      <c r="C13258" t="s">
        <v>28</v>
      </c>
      <c r="D13258" s="7" t="s">
        <v>34</v>
      </c>
      <c r="E13258" t="s">
        <v>13</v>
      </c>
      <c r="F13258" t="s">
        <v>10</v>
      </c>
      <c r="G13258" s="1">
        <v>27.517128632000002</v>
      </c>
    </row>
    <row r="13259" spans="1:7" x14ac:dyDescent="0.35">
      <c r="A13259">
        <v>2022</v>
      </c>
      <c r="B13259">
        <v>3</v>
      </c>
      <c r="C13259" t="s">
        <v>28</v>
      </c>
      <c r="D13259" s="7" t="s">
        <v>33</v>
      </c>
      <c r="E13259" t="s">
        <v>13</v>
      </c>
      <c r="F13259" t="s">
        <v>30</v>
      </c>
      <c r="G13259" s="1">
        <v>14104.504227520001</v>
      </c>
    </row>
    <row r="13260" spans="1:7" x14ac:dyDescent="0.35">
      <c r="A13260">
        <v>2020</v>
      </c>
      <c r="B13260">
        <v>12</v>
      </c>
      <c r="C13260" t="s">
        <v>28</v>
      </c>
      <c r="D13260" s="7" t="s">
        <v>33</v>
      </c>
      <c r="E13260" t="s">
        <v>13</v>
      </c>
      <c r="F13260" t="s">
        <v>7</v>
      </c>
      <c r="G13260" s="1">
        <v>2329.2262597439999</v>
      </c>
    </row>
    <row r="13261" spans="1:7" x14ac:dyDescent="0.35">
      <c r="A13261">
        <v>2021</v>
      </c>
      <c r="B13261">
        <v>9</v>
      </c>
      <c r="C13261" t="s">
        <v>28</v>
      </c>
      <c r="D13261" s="7" t="s">
        <v>34</v>
      </c>
      <c r="E13261" t="s">
        <v>8</v>
      </c>
      <c r="F13261" t="s">
        <v>10</v>
      </c>
      <c r="G13261" s="1">
        <v>42.388723248000005</v>
      </c>
    </row>
    <row r="13262" spans="1:7" x14ac:dyDescent="0.35">
      <c r="A13262">
        <v>2021</v>
      </c>
      <c r="B13262">
        <v>9</v>
      </c>
      <c r="C13262" t="s">
        <v>28</v>
      </c>
      <c r="D13262" s="7" t="s">
        <v>33</v>
      </c>
      <c r="E13262" t="s">
        <v>15</v>
      </c>
      <c r="F13262" t="s">
        <v>30</v>
      </c>
      <c r="G13262" s="1">
        <v>37463.592110616009</v>
      </c>
    </row>
    <row r="13263" spans="1:7" x14ac:dyDescent="0.35">
      <c r="A13263">
        <v>2022</v>
      </c>
      <c r="B13263">
        <v>3</v>
      </c>
      <c r="C13263" t="s">
        <v>28</v>
      </c>
      <c r="D13263" s="7" t="s">
        <v>33</v>
      </c>
      <c r="E13263" t="s">
        <v>4</v>
      </c>
      <c r="F13263" t="s">
        <v>7</v>
      </c>
      <c r="G13263" s="1">
        <v>10923.730628160001</v>
      </c>
    </row>
    <row r="13264" spans="1:7" x14ac:dyDescent="0.35">
      <c r="A13264">
        <v>2021</v>
      </c>
      <c r="B13264">
        <v>5</v>
      </c>
      <c r="C13264" t="s">
        <v>28</v>
      </c>
      <c r="D13264" s="7" t="s">
        <v>34</v>
      </c>
      <c r="E13264" t="s">
        <v>8</v>
      </c>
      <c r="F13264" t="s">
        <v>7</v>
      </c>
      <c r="G13264" s="1">
        <v>7.5564479880000004</v>
      </c>
    </row>
    <row r="13265" spans="1:7" x14ac:dyDescent="0.35">
      <c r="A13265">
        <v>2021</v>
      </c>
      <c r="B13265">
        <v>12</v>
      </c>
      <c r="C13265" t="s">
        <v>28</v>
      </c>
      <c r="D13265" s="7" t="s">
        <v>34</v>
      </c>
      <c r="E13265" t="s">
        <v>8</v>
      </c>
      <c r="F13265" t="s">
        <v>30</v>
      </c>
      <c r="G13265" s="1">
        <v>77.254645319999995</v>
      </c>
    </row>
    <row r="13266" spans="1:7" x14ac:dyDescent="0.35">
      <c r="A13266">
        <v>2021</v>
      </c>
      <c r="B13266">
        <v>12</v>
      </c>
      <c r="C13266" t="s">
        <v>28</v>
      </c>
      <c r="D13266" s="7" t="s">
        <v>33</v>
      </c>
      <c r="E13266" t="s">
        <v>8</v>
      </c>
      <c r="F13266" t="s">
        <v>7</v>
      </c>
      <c r="G13266" s="1">
        <v>3105.6367418639998</v>
      </c>
    </row>
    <row r="13267" spans="1:7" x14ac:dyDescent="0.35">
      <c r="A13267">
        <v>2021</v>
      </c>
      <c r="B13267">
        <v>2</v>
      </c>
      <c r="C13267" t="s">
        <v>28</v>
      </c>
      <c r="D13267" s="7" t="s">
        <v>34</v>
      </c>
      <c r="E13267" t="s">
        <v>13</v>
      </c>
      <c r="F13267" t="s">
        <v>30</v>
      </c>
      <c r="G13267" s="1">
        <v>27.55126164</v>
      </c>
    </row>
    <row r="13268" spans="1:7" x14ac:dyDescent="0.35">
      <c r="A13268">
        <v>2022</v>
      </c>
      <c r="B13268">
        <v>1</v>
      </c>
      <c r="C13268" t="s">
        <v>28</v>
      </c>
      <c r="D13268" s="7" t="s">
        <v>34</v>
      </c>
      <c r="E13268" t="s">
        <v>8</v>
      </c>
      <c r="F13268" t="s">
        <v>7</v>
      </c>
      <c r="G13268" s="1">
        <v>22.397662840000002</v>
      </c>
    </row>
    <row r="13269" spans="1:7" x14ac:dyDescent="0.35">
      <c r="A13269">
        <v>2022</v>
      </c>
      <c r="B13269">
        <v>3</v>
      </c>
      <c r="C13269" t="s">
        <v>28</v>
      </c>
      <c r="D13269" s="7" t="s">
        <v>34</v>
      </c>
      <c r="E13269" t="s">
        <v>15</v>
      </c>
      <c r="F13269" t="s">
        <v>10</v>
      </c>
      <c r="G13269" s="1">
        <v>16.574035520000002</v>
      </c>
    </row>
    <row r="13270" spans="1:7" x14ac:dyDescent="0.35">
      <c r="A13270">
        <v>2021</v>
      </c>
      <c r="B13270">
        <v>11</v>
      </c>
      <c r="C13270" t="s">
        <v>28</v>
      </c>
      <c r="D13270" s="7" t="s">
        <v>34</v>
      </c>
      <c r="E13270" t="s">
        <v>4</v>
      </c>
      <c r="F13270" t="s">
        <v>10</v>
      </c>
      <c r="G13270" s="1">
        <v>1143.0213278400001</v>
      </c>
    </row>
    <row r="13271" spans="1:7" x14ac:dyDescent="0.35">
      <c r="A13271">
        <v>2021</v>
      </c>
      <c r="B13271">
        <v>10</v>
      </c>
      <c r="C13271" t="s">
        <v>28</v>
      </c>
      <c r="D13271" s="7" t="s">
        <v>33</v>
      </c>
      <c r="E13271" t="s">
        <v>4</v>
      </c>
      <c r="F13271" t="s">
        <v>30</v>
      </c>
      <c r="G13271" s="1">
        <v>852922.22062022414</v>
      </c>
    </row>
    <row r="13272" spans="1:7" x14ac:dyDescent="0.35">
      <c r="A13272">
        <v>2021</v>
      </c>
      <c r="B13272">
        <v>2</v>
      </c>
      <c r="C13272" t="s">
        <v>28</v>
      </c>
      <c r="D13272" s="7" t="s">
        <v>33</v>
      </c>
      <c r="E13272" t="s">
        <v>4</v>
      </c>
      <c r="F13272" t="s">
        <v>10</v>
      </c>
      <c r="G13272" s="1">
        <v>149358.538066056</v>
      </c>
    </row>
    <row r="13273" spans="1:7" x14ac:dyDescent="0.35">
      <c r="A13273">
        <v>2021</v>
      </c>
      <c r="B13273">
        <v>3</v>
      </c>
      <c r="C13273" t="s">
        <v>28</v>
      </c>
      <c r="D13273" s="7" t="s">
        <v>33</v>
      </c>
      <c r="E13273" t="s">
        <v>8</v>
      </c>
      <c r="F13273" t="s">
        <v>10</v>
      </c>
      <c r="G13273" s="1">
        <v>22238.696069760001</v>
      </c>
    </row>
    <row r="13274" spans="1:7" x14ac:dyDescent="0.35">
      <c r="A13274">
        <v>2020</v>
      </c>
      <c r="B13274">
        <v>4</v>
      </c>
      <c r="C13274" t="s">
        <v>28</v>
      </c>
      <c r="D13274" s="7" t="s">
        <v>33</v>
      </c>
      <c r="E13274" t="s">
        <v>15</v>
      </c>
      <c r="F13274" t="s">
        <v>10</v>
      </c>
      <c r="G13274" s="1">
        <v>4.4035646399999999</v>
      </c>
    </row>
    <row r="13275" spans="1:7" x14ac:dyDescent="0.35">
      <c r="A13275">
        <v>2022</v>
      </c>
      <c r="B13275">
        <v>4</v>
      </c>
      <c r="C13275" t="s">
        <v>28</v>
      </c>
      <c r="D13275" s="7" t="s">
        <v>33</v>
      </c>
      <c r="E13275" t="s">
        <v>13</v>
      </c>
      <c r="F13275" t="s">
        <v>7</v>
      </c>
      <c r="G13275" s="1">
        <v>1833.3076446720002</v>
      </c>
    </row>
    <row r="13276" spans="1:7" x14ac:dyDescent="0.35">
      <c r="A13276">
        <v>2021</v>
      </c>
      <c r="B13276">
        <v>11</v>
      </c>
      <c r="C13276" t="s">
        <v>28</v>
      </c>
      <c r="D13276" s="7" t="s">
        <v>34</v>
      </c>
      <c r="E13276" t="s">
        <v>13</v>
      </c>
      <c r="F13276" t="s">
        <v>7</v>
      </c>
      <c r="G13276" s="1">
        <v>19.455682176000003</v>
      </c>
    </row>
    <row r="13277" spans="1:7" x14ac:dyDescent="0.35">
      <c r="A13277">
        <v>2022</v>
      </c>
      <c r="B13277">
        <v>1</v>
      </c>
      <c r="C13277" t="s">
        <v>28</v>
      </c>
      <c r="D13277" s="7" t="s">
        <v>34</v>
      </c>
      <c r="E13277" t="s">
        <v>8</v>
      </c>
      <c r="F13277" t="s">
        <v>30</v>
      </c>
      <c r="G13277" s="1">
        <v>62.713455952000011</v>
      </c>
    </row>
    <row r="13278" spans="1:7" x14ac:dyDescent="0.35">
      <c r="A13278">
        <v>2022</v>
      </c>
      <c r="B13278">
        <v>4</v>
      </c>
      <c r="C13278" t="s">
        <v>28</v>
      </c>
      <c r="D13278" s="7" t="s">
        <v>34</v>
      </c>
      <c r="E13278" t="s">
        <v>13</v>
      </c>
      <c r="F13278" t="s">
        <v>10</v>
      </c>
      <c r="G13278" s="1">
        <v>40.416835200000001</v>
      </c>
    </row>
    <row r="13279" spans="1:7" x14ac:dyDescent="0.35">
      <c r="A13279">
        <v>2022</v>
      </c>
      <c r="B13279">
        <v>4</v>
      </c>
      <c r="C13279" t="s">
        <v>28</v>
      </c>
      <c r="D13279" s="7" t="s">
        <v>33</v>
      </c>
      <c r="E13279" t="s">
        <v>4</v>
      </c>
      <c r="F13279" t="s">
        <v>12</v>
      </c>
      <c r="G13279" s="1">
        <v>6913.7038293120004</v>
      </c>
    </row>
    <row r="13280" spans="1:7" x14ac:dyDescent="0.35">
      <c r="A13280">
        <v>2022</v>
      </c>
      <c r="B13280">
        <v>2</v>
      </c>
      <c r="C13280" t="s">
        <v>28</v>
      </c>
      <c r="D13280" s="7" t="s">
        <v>34</v>
      </c>
      <c r="E13280" t="s">
        <v>15</v>
      </c>
      <c r="F13280" t="s">
        <v>31</v>
      </c>
      <c r="G13280" s="1">
        <v>18.123347536000001</v>
      </c>
    </row>
    <row r="13281" spans="1:7" x14ac:dyDescent="0.35">
      <c r="A13281">
        <v>2021</v>
      </c>
      <c r="B13281">
        <v>6</v>
      </c>
      <c r="C13281" t="s">
        <v>28</v>
      </c>
      <c r="D13281" s="7" t="s">
        <v>33</v>
      </c>
      <c r="E13281" t="s">
        <v>4</v>
      </c>
      <c r="F13281" t="s">
        <v>12</v>
      </c>
      <c r="G13281" s="1">
        <v>13112.003009664</v>
      </c>
    </row>
    <row r="13282" spans="1:7" x14ac:dyDescent="0.35">
      <c r="A13282">
        <v>2022</v>
      </c>
      <c r="B13282">
        <v>4</v>
      </c>
      <c r="C13282" t="s">
        <v>28</v>
      </c>
      <c r="D13282" s="7" t="s">
        <v>34</v>
      </c>
      <c r="E13282" t="s">
        <v>4</v>
      </c>
      <c r="F13282" t="s">
        <v>31</v>
      </c>
      <c r="G13282" s="1">
        <v>2602.8441868800001</v>
      </c>
    </row>
    <row r="13283" spans="1:7" x14ac:dyDescent="0.35">
      <c r="A13283">
        <v>2020</v>
      </c>
      <c r="B13283">
        <v>11</v>
      </c>
      <c r="C13283" t="s">
        <v>28</v>
      </c>
      <c r="D13283" s="7" t="s">
        <v>33</v>
      </c>
      <c r="E13283" t="s">
        <v>8</v>
      </c>
      <c r="F13283" t="s">
        <v>10</v>
      </c>
      <c r="G13283" s="1">
        <v>30241.548437520003</v>
      </c>
    </row>
    <row r="13284" spans="1:7" x14ac:dyDescent="0.35">
      <c r="A13284">
        <v>2022</v>
      </c>
      <c r="B13284">
        <v>1</v>
      </c>
      <c r="C13284" t="s">
        <v>28</v>
      </c>
      <c r="D13284" s="7" t="s">
        <v>33</v>
      </c>
      <c r="E13284" t="s">
        <v>4</v>
      </c>
      <c r="F13284" t="s">
        <v>31</v>
      </c>
      <c r="G13284" s="1">
        <v>186077.86307504802</v>
      </c>
    </row>
    <row r="13285" spans="1:7" x14ac:dyDescent="0.35">
      <c r="A13285">
        <v>2021</v>
      </c>
      <c r="B13285">
        <v>6</v>
      </c>
      <c r="C13285" t="s">
        <v>28</v>
      </c>
      <c r="D13285" s="7" t="s">
        <v>34</v>
      </c>
      <c r="E13285" t="s">
        <v>15</v>
      </c>
      <c r="F13285" t="s">
        <v>30</v>
      </c>
      <c r="G13285" s="1">
        <v>20029.965180732001</v>
      </c>
    </row>
    <row r="13286" spans="1:7" x14ac:dyDescent="0.35">
      <c r="A13286">
        <v>2021</v>
      </c>
      <c r="B13286">
        <v>3</v>
      </c>
      <c r="C13286" t="s">
        <v>28</v>
      </c>
      <c r="D13286" s="7" t="s">
        <v>33</v>
      </c>
      <c r="E13286" t="s">
        <v>8</v>
      </c>
      <c r="F13286" t="s">
        <v>30</v>
      </c>
      <c r="G13286" s="1">
        <v>37802.615823360007</v>
      </c>
    </row>
    <row r="13287" spans="1:7" x14ac:dyDescent="0.35">
      <c r="A13287">
        <v>2021</v>
      </c>
      <c r="B13287">
        <v>11</v>
      </c>
      <c r="C13287" t="s">
        <v>28</v>
      </c>
      <c r="D13287" s="7" t="s">
        <v>33</v>
      </c>
      <c r="E13287" t="s">
        <v>8</v>
      </c>
      <c r="F13287" t="s">
        <v>10</v>
      </c>
      <c r="G13287" s="1">
        <v>23694.588930096001</v>
      </c>
    </row>
    <row r="13288" spans="1:7" x14ac:dyDescent="0.35">
      <c r="A13288">
        <v>2020</v>
      </c>
      <c r="B13288">
        <v>4</v>
      </c>
      <c r="C13288" t="s">
        <v>28</v>
      </c>
      <c r="D13288" s="7" t="s">
        <v>34</v>
      </c>
      <c r="E13288" t="s">
        <v>4</v>
      </c>
      <c r="F13288" t="s">
        <v>7</v>
      </c>
      <c r="G13288" s="1">
        <v>147.079058976</v>
      </c>
    </row>
    <row r="13289" spans="1:7" x14ac:dyDescent="0.35">
      <c r="A13289">
        <v>2021</v>
      </c>
      <c r="B13289">
        <v>7</v>
      </c>
      <c r="C13289" t="s">
        <v>28</v>
      </c>
      <c r="D13289" s="7" t="s">
        <v>33</v>
      </c>
      <c r="E13289" t="s">
        <v>4</v>
      </c>
      <c r="F13289" t="s">
        <v>30</v>
      </c>
      <c r="G13289" s="1">
        <v>394428.74668585206</v>
      </c>
    </row>
    <row r="13290" spans="1:7" x14ac:dyDescent="0.35">
      <c r="A13290">
        <v>2021</v>
      </c>
      <c r="B13290">
        <v>11</v>
      </c>
      <c r="C13290" t="s">
        <v>28</v>
      </c>
      <c r="D13290" s="7" t="s">
        <v>34</v>
      </c>
      <c r="E13290" t="s">
        <v>13</v>
      </c>
      <c r="F13290" t="s">
        <v>31</v>
      </c>
      <c r="G13290" s="1">
        <v>252.92386828800002</v>
      </c>
    </row>
    <row r="13291" spans="1:7" x14ac:dyDescent="0.35">
      <c r="A13291">
        <v>2021</v>
      </c>
      <c r="B13291">
        <v>10</v>
      </c>
      <c r="C13291" t="s">
        <v>28</v>
      </c>
      <c r="D13291" s="7" t="s">
        <v>33</v>
      </c>
      <c r="E13291" t="s">
        <v>8</v>
      </c>
      <c r="F13291" t="s">
        <v>30</v>
      </c>
      <c r="G13291" s="1">
        <v>58478.381481456003</v>
      </c>
    </row>
    <row r="13292" spans="1:7" x14ac:dyDescent="0.35">
      <c r="A13292">
        <v>2020</v>
      </c>
      <c r="B13292">
        <v>8</v>
      </c>
      <c r="C13292" t="s">
        <v>28</v>
      </c>
      <c r="D13292" s="7" t="s">
        <v>33</v>
      </c>
      <c r="E13292" t="s">
        <v>4</v>
      </c>
      <c r="F13292" t="s">
        <v>7</v>
      </c>
      <c r="G13292" s="1">
        <v>32793.144470735999</v>
      </c>
    </row>
    <row r="13293" spans="1:7" x14ac:dyDescent="0.35">
      <c r="A13293">
        <v>2021</v>
      </c>
      <c r="B13293">
        <v>11</v>
      </c>
      <c r="C13293" t="s">
        <v>28</v>
      </c>
      <c r="D13293" s="7" t="s">
        <v>34</v>
      </c>
      <c r="E13293" t="s">
        <v>4</v>
      </c>
      <c r="F13293" t="s">
        <v>12</v>
      </c>
      <c r="G13293" s="1">
        <v>59.988353376000006</v>
      </c>
    </row>
    <row r="13294" spans="1:7" x14ac:dyDescent="0.35">
      <c r="A13294">
        <v>2020</v>
      </c>
      <c r="B13294">
        <v>8</v>
      </c>
      <c r="C13294" t="s">
        <v>28</v>
      </c>
      <c r="D13294" s="7" t="s">
        <v>33</v>
      </c>
      <c r="E13294" t="s">
        <v>4</v>
      </c>
      <c r="F13294" t="s">
        <v>12</v>
      </c>
      <c r="G13294" s="1">
        <v>33791.360888688003</v>
      </c>
    </row>
    <row r="13295" spans="1:7" x14ac:dyDescent="0.35">
      <c r="A13295">
        <v>2022</v>
      </c>
      <c r="B13295">
        <v>3</v>
      </c>
      <c r="C13295" t="s">
        <v>28</v>
      </c>
      <c r="D13295" s="7" t="s">
        <v>34</v>
      </c>
      <c r="E13295" t="s">
        <v>15</v>
      </c>
      <c r="F13295" t="s">
        <v>7</v>
      </c>
      <c r="G13295" s="1">
        <v>2.8824409600000003</v>
      </c>
    </row>
    <row r="13296" spans="1:7" x14ac:dyDescent="0.35">
      <c r="A13296">
        <v>2021</v>
      </c>
      <c r="B13296">
        <v>6</v>
      </c>
      <c r="C13296" t="s">
        <v>28</v>
      </c>
      <c r="D13296" s="7" t="s">
        <v>34</v>
      </c>
      <c r="E13296" t="s">
        <v>13</v>
      </c>
      <c r="F13296" t="s">
        <v>31</v>
      </c>
      <c r="G13296" s="1">
        <v>31.859618544</v>
      </c>
    </row>
    <row r="13297" spans="1:7" x14ac:dyDescent="0.35">
      <c r="A13297">
        <v>2022</v>
      </c>
      <c r="B13297">
        <v>2</v>
      </c>
      <c r="C13297" t="s">
        <v>28</v>
      </c>
      <c r="D13297" s="7" t="s">
        <v>33</v>
      </c>
      <c r="E13297" t="s">
        <v>8</v>
      </c>
      <c r="F13297" t="s">
        <v>7</v>
      </c>
      <c r="G13297" s="1">
        <v>1608.2501009119999</v>
      </c>
    </row>
    <row r="13298" spans="1:7" x14ac:dyDescent="0.35">
      <c r="A13298">
        <v>2020</v>
      </c>
      <c r="B13298">
        <v>5</v>
      </c>
      <c r="C13298" t="s">
        <v>28</v>
      </c>
      <c r="D13298" s="7" t="s">
        <v>33</v>
      </c>
      <c r="E13298" t="s">
        <v>4</v>
      </c>
      <c r="F13298" t="s">
        <v>7</v>
      </c>
      <c r="G13298" s="1">
        <v>37344.179028744002</v>
      </c>
    </row>
    <row r="13299" spans="1:7" x14ac:dyDescent="0.35">
      <c r="A13299">
        <v>2021</v>
      </c>
      <c r="B13299">
        <v>7</v>
      </c>
      <c r="C13299" t="s">
        <v>28</v>
      </c>
      <c r="D13299" s="7" t="s">
        <v>34</v>
      </c>
      <c r="E13299" t="s">
        <v>8</v>
      </c>
      <c r="F13299" t="s">
        <v>31</v>
      </c>
      <c r="G13299" s="1">
        <v>24.456537420000004</v>
      </c>
    </row>
    <row r="13300" spans="1:7" x14ac:dyDescent="0.35">
      <c r="A13300">
        <v>2021</v>
      </c>
      <c r="B13300">
        <v>4</v>
      </c>
      <c r="C13300" t="s">
        <v>28</v>
      </c>
      <c r="D13300" s="7" t="s">
        <v>34</v>
      </c>
      <c r="E13300" t="s">
        <v>15</v>
      </c>
      <c r="F13300" t="s">
        <v>10</v>
      </c>
      <c r="G13300" s="1">
        <v>633.09841459200004</v>
      </c>
    </row>
    <row r="13301" spans="1:7" x14ac:dyDescent="0.35">
      <c r="A13301">
        <v>2021</v>
      </c>
      <c r="B13301">
        <v>11</v>
      </c>
      <c r="C13301" t="s">
        <v>28</v>
      </c>
      <c r="D13301" s="7" t="s">
        <v>34</v>
      </c>
      <c r="E13301" t="s">
        <v>15</v>
      </c>
      <c r="F13301" t="s">
        <v>30</v>
      </c>
      <c r="G13301" s="1">
        <v>23.508949296000001</v>
      </c>
    </row>
    <row r="13302" spans="1:7" x14ac:dyDescent="0.35">
      <c r="A13302">
        <v>2022</v>
      </c>
      <c r="B13302">
        <v>3</v>
      </c>
      <c r="C13302" t="s">
        <v>28</v>
      </c>
      <c r="D13302" s="7" t="s">
        <v>33</v>
      </c>
      <c r="E13302" t="s">
        <v>15</v>
      </c>
      <c r="F13302" t="s">
        <v>10</v>
      </c>
      <c r="G13302" s="1">
        <v>853.92313440000009</v>
      </c>
    </row>
    <row r="13303" spans="1:7" x14ac:dyDescent="0.35">
      <c r="A13303">
        <v>2021</v>
      </c>
      <c r="B13303">
        <v>3</v>
      </c>
      <c r="C13303" t="s">
        <v>28</v>
      </c>
      <c r="D13303" s="7" t="s">
        <v>33</v>
      </c>
      <c r="E13303" t="s">
        <v>13</v>
      </c>
      <c r="F13303" t="s">
        <v>12</v>
      </c>
      <c r="G13303" s="1">
        <v>5859.146293920001</v>
      </c>
    </row>
    <row r="13304" spans="1:7" x14ac:dyDescent="0.35">
      <c r="A13304">
        <v>2021</v>
      </c>
      <c r="B13304">
        <v>3</v>
      </c>
      <c r="C13304" t="s">
        <v>28</v>
      </c>
      <c r="D13304" s="7" t="s">
        <v>33</v>
      </c>
      <c r="E13304" t="s">
        <v>15</v>
      </c>
      <c r="F13304" t="s">
        <v>31</v>
      </c>
      <c r="G13304" s="1">
        <v>209.48661648000001</v>
      </c>
    </row>
    <row r="13305" spans="1:7" x14ac:dyDescent="0.35">
      <c r="A13305">
        <v>2020</v>
      </c>
      <c r="B13305">
        <v>9</v>
      </c>
      <c r="C13305" t="s">
        <v>28</v>
      </c>
      <c r="D13305" s="7" t="s">
        <v>33</v>
      </c>
      <c r="E13305" t="s">
        <v>13</v>
      </c>
      <c r="F13305" t="s">
        <v>7</v>
      </c>
      <c r="G13305" s="1">
        <v>2046.899734848</v>
      </c>
    </row>
    <row r="13306" spans="1:7" x14ac:dyDescent="0.35">
      <c r="A13306">
        <v>2020</v>
      </c>
      <c r="B13306">
        <v>7</v>
      </c>
      <c r="C13306" t="s">
        <v>28</v>
      </c>
      <c r="D13306" s="7" t="s">
        <v>34</v>
      </c>
      <c r="E13306" t="s">
        <v>13</v>
      </c>
      <c r="F13306" t="s">
        <v>30</v>
      </c>
      <c r="G13306" s="1">
        <v>182.13945550800003</v>
      </c>
    </row>
    <row r="13307" spans="1:7" x14ac:dyDescent="0.35">
      <c r="A13307">
        <v>2021</v>
      </c>
      <c r="B13307">
        <v>9</v>
      </c>
      <c r="C13307" t="s">
        <v>28</v>
      </c>
      <c r="D13307" s="7" t="s">
        <v>34</v>
      </c>
      <c r="E13307" t="s">
        <v>17</v>
      </c>
      <c r="F13307" t="s">
        <v>31</v>
      </c>
      <c r="G13307" s="1">
        <v>1.4616801120000003</v>
      </c>
    </row>
    <row r="13308" spans="1:7" x14ac:dyDescent="0.35">
      <c r="A13308">
        <v>2022</v>
      </c>
      <c r="B13308">
        <v>4</v>
      </c>
      <c r="C13308" t="s">
        <v>28</v>
      </c>
      <c r="D13308" s="7" t="s">
        <v>33</v>
      </c>
      <c r="E13308" t="s">
        <v>4</v>
      </c>
      <c r="F13308" t="s">
        <v>31</v>
      </c>
      <c r="G13308" s="1">
        <v>143024.67139564801</v>
      </c>
    </row>
    <row r="13309" spans="1:7" x14ac:dyDescent="0.35">
      <c r="A13309">
        <v>2021</v>
      </c>
      <c r="B13309">
        <v>2</v>
      </c>
      <c r="C13309" t="s">
        <v>28</v>
      </c>
      <c r="D13309" s="7" t="s">
        <v>34</v>
      </c>
      <c r="E13309" t="s">
        <v>15</v>
      </c>
      <c r="F13309" t="s">
        <v>31</v>
      </c>
      <c r="G13309" s="1">
        <v>23.615367120000002</v>
      </c>
    </row>
    <row r="13310" spans="1:7" x14ac:dyDescent="0.35">
      <c r="A13310">
        <v>2022</v>
      </c>
      <c r="B13310">
        <v>2</v>
      </c>
      <c r="C13310" t="s">
        <v>28</v>
      </c>
      <c r="D13310" s="7" t="s">
        <v>34</v>
      </c>
      <c r="E13310" t="s">
        <v>13</v>
      </c>
      <c r="F13310" t="s">
        <v>31</v>
      </c>
      <c r="G13310" s="1">
        <v>205.66059595199999</v>
      </c>
    </row>
    <row r="13311" spans="1:7" x14ac:dyDescent="0.35">
      <c r="A13311">
        <v>2020</v>
      </c>
      <c r="B13311">
        <v>5</v>
      </c>
      <c r="C13311" t="s">
        <v>28</v>
      </c>
      <c r="D13311" s="7" t="s">
        <v>34</v>
      </c>
      <c r="E13311" t="s">
        <v>4</v>
      </c>
      <c r="F13311" t="s">
        <v>10</v>
      </c>
      <c r="G13311" s="1">
        <v>279.28926006</v>
      </c>
    </row>
    <row r="13312" spans="1:7" x14ac:dyDescent="0.35">
      <c r="A13312">
        <v>2020</v>
      </c>
      <c r="B13312">
        <v>4</v>
      </c>
      <c r="C13312" t="s">
        <v>28</v>
      </c>
      <c r="D13312" s="7" t="s">
        <v>33</v>
      </c>
      <c r="E13312" t="s">
        <v>4</v>
      </c>
      <c r="F13312" t="s">
        <v>31</v>
      </c>
      <c r="G13312" s="1">
        <v>217278.044328096</v>
      </c>
    </row>
    <row r="13313" spans="1:7" x14ac:dyDescent="0.35">
      <c r="A13313">
        <v>2020</v>
      </c>
      <c r="B13313">
        <v>6</v>
      </c>
      <c r="C13313" t="s">
        <v>28</v>
      </c>
      <c r="D13313" s="7" t="s">
        <v>33</v>
      </c>
      <c r="E13313" t="s">
        <v>8</v>
      </c>
      <c r="F13313" t="s">
        <v>10</v>
      </c>
      <c r="G13313" s="1">
        <v>44869.248866987997</v>
      </c>
    </row>
    <row r="13314" spans="1:7" x14ac:dyDescent="0.35">
      <c r="A13314">
        <v>2020</v>
      </c>
      <c r="B13314">
        <v>11</v>
      </c>
      <c r="C13314" t="s">
        <v>28</v>
      </c>
      <c r="D13314" s="7" t="s">
        <v>33</v>
      </c>
      <c r="E13314" t="s">
        <v>13</v>
      </c>
      <c r="F13314" t="s">
        <v>30</v>
      </c>
      <c r="G13314" s="1">
        <v>62481.222864480005</v>
      </c>
    </row>
    <row r="13315" spans="1:7" x14ac:dyDescent="0.35">
      <c r="A13315">
        <v>2021</v>
      </c>
      <c r="B13315">
        <v>11</v>
      </c>
      <c r="C13315" t="s">
        <v>28</v>
      </c>
      <c r="D13315" s="7" t="s">
        <v>34</v>
      </c>
      <c r="E13315" t="s">
        <v>4</v>
      </c>
      <c r="F13315" t="s">
        <v>7</v>
      </c>
      <c r="G13315" s="1">
        <v>206.71662312000001</v>
      </c>
    </row>
    <row r="13316" spans="1:7" x14ac:dyDescent="0.35">
      <c r="A13316">
        <v>2022</v>
      </c>
      <c r="B13316">
        <v>3</v>
      </c>
      <c r="C13316" t="s">
        <v>28</v>
      </c>
      <c r="D13316" s="7" t="s">
        <v>34</v>
      </c>
      <c r="E13316" t="s">
        <v>17</v>
      </c>
      <c r="F13316" t="s">
        <v>31</v>
      </c>
      <c r="G13316" s="1">
        <v>3.6030512000000003</v>
      </c>
    </row>
    <row r="13317" spans="1:7" x14ac:dyDescent="0.35">
      <c r="A13317">
        <v>2020</v>
      </c>
      <c r="B13317">
        <v>4</v>
      </c>
      <c r="C13317" t="s">
        <v>28</v>
      </c>
      <c r="D13317" s="7" t="s">
        <v>33</v>
      </c>
      <c r="E13317" t="s">
        <v>8</v>
      </c>
      <c r="F13317" t="s">
        <v>7</v>
      </c>
      <c r="G13317" s="1">
        <v>7443.7856674559998</v>
      </c>
    </row>
    <row r="13318" spans="1:7" x14ac:dyDescent="0.35">
      <c r="A13318">
        <v>2022</v>
      </c>
      <c r="B13318">
        <v>3</v>
      </c>
      <c r="C13318" t="s">
        <v>28</v>
      </c>
      <c r="D13318" s="7" t="s">
        <v>34</v>
      </c>
      <c r="E13318" t="s">
        <v>4</v>
      </c>
      <c r="F13318" t="s">
        <v>7</v>
      </c>
      <c r="G13318" s="1">
        <v>104.48848480000001</v>
      </c>
    </row>
    <row r="13319" spans="1:7" x14ac:dyDescent="0.35">
      <c r="A13319">
        <v>2021</v>
      </c>
      <c r="B13319">
        <v>4</v>
      </c>
      <c r="C13319" t="s">
        <v>28</v>
      </c>
      <c r="D13319" s="7" t="s">
        <v>33</v>
      </c>
      <c r="E13319" t="s">
        <v>4</v>
      </c>
      <c r="F13319" t="s">
        <v>30</v>
      </c>
      <c r="G13319" s="1">
        <v>792627.90974035207</v>
      </c>
    </row>
    <row r="13320" spans="1:7" x14ac:dyDescent="0.35">
      <c r="A13320">
        <v>2020</v>
      </c>
      <c r="B13320">
        <v>8</v>
      </c>
      <c r="C13320" t="s">
        <v>28</v>
      </c>
      <c r="D13320" s="7" t="s">
        <v>34</v>
      </c>
      <c r="E13320" t="s">
        <v>8</v>
      </c>
      <c r="F13320" t="s">
        <v>10</v>
      </c>
      <c r="G13320" s="1">
        <v>44.909532096</v>
      </c>
    </row>
    <row r="13321" spans="1:7" x14ac:dyDescent="0.35">
      <c r="A13321">
        <v>2020</v>
      </c>
      <c r="B13321">
        <v>4</v>
      </c>
      <c r="C13321" t="s">
        <v>28</v>
      </c>
      <c r="D13321" s="7" t="s">
        <v>33</v>
      </c>
      <c r="E13321" t="s">
        <v>4</v>
      </c>
      <c r="F13321" t="s">
        <v>30</v>
      </c>
      <c r="G13321" s="1">
        <v>703018.52622086403</v>
      </c>
    </row>
    <row r="13322" spans="1:7" x14ac:dyDescent="0.35">
      <c r="A13322">
        <v>2021</v>
      </c>
      <c r="B13322">
        <v>9</v>
      </c>
      <c r="C13322" t="s">
        <v>28</v>
      </c>
      <c r="D13322" s="7" t="s">
        <v>33</v>
      </c>
      <c r="E13322" t="s">
        <v>4</v>
      </c>
      <c r="F13322" t="s">
        <v>30</v>
      </c>
      <c r="G13322" s="1">
        <v>825569.35153855209</v>
      </c>
    </row>
    <row r="13323" spans="1:7" x14ac:dyDescent="0.35">
      <c r="A13323">
        <v>2021</v>
      </c>
      <c r="B13323">
        <v>5</v>
      </c>
      <c r="C13323" t="s">
        <v>28</v>
      </c>
      <c r="D13323" s="7" t="s">
        <v>34</v>
      </c>
      <c r="E13323" t="s">
        <v>15</v>
      </c>
      <c r="F13323" t="s">
        <v>12</v>
      </c>
      <c r="G13323" s="1">
        <v>0.83960533200000009</v>
      </c>
    </row>
    <row r="13324" spans="1:7" x14ac:dyDescent="0.35">
      <c r="A13324">
        <v>2021</v>
      </c>
      <c r="B13324">
        <v>4</v>
      </c>
      <c r="C13324" t="s">
        <v>28</v>
      </c>
      <c r="D13324" s="7" t="s">
        <v>33</v>
      </c>
      <c r="E13324" t="s">
        <v>13</v>
      </c>
      <c r="F13324" t="s">
        <v>10</v>
      </c>
      <c r="G13324" s="1">
        <v>12175.839152064002</v>
      </c>
    </row>
    <row r="13325" spans="1:7" x14ac:dyDescent="0.35">
      <c r="A13325">
        <v>2021</v>
      </c>
      <c r="B13325">
        <v>4</v>
      </c>
      <c r="C13325" t="s">
        <v>28</v>
      </c>
      <c r="D13325" s="7" t="s">
        <v>33</v>
      </c>
      <c r="E13325" t="s">
        <v>8</v>
      </c>
      <c r="F13325" t="s">
        <v>10</v>
      </c>
      <c r="G13325" s="1">
        <v>21799.904082048</v>
      </c>
    </row>
    <row r="13326" spans="1:7" x14ac:dyDescent="0.35">
      <c r="A13326">
        <v>2020</v>
      </c>
      <c r="B13326">
        <v>9</v>
      </c>
      <c r="C13326" t="s">
        <v>28</v>
      </c>
      <c r="D13326" s="7" t="s">
        <v>33</v>
      </c>
      <c r="E13326" t="s">
        <v>4</v>
      </c>
      <c r="F13326" t="s">
        <v>7</v>
      </c>
      <c r="G13326" s="1">
        <v>21162.456370800002</v>
      </c>
    </row>
    <row r="13327" spans="1:7" x14ac:dyDescent="0.35">
      <c r="A13327">
        <v>2020</v>
      </c>
      <c r="B13327">
        <v>11</v>
      </c>
      <c r="C13327" t="s">
        <v>28</v>
      </c>
      <c r="D13327" s="7" t="s">
        <v>33</v>
      </c>
      <c r="E13327" t="s">
        <v>13</v>
      </c>
      <c r="F13327" t="s">
        <v>31</v>
      </c>
      <c r="G13327" s="1">
        <v>12536.914393920002</v>
      </c>
    </row>
    <row r="13328" spans="1:7" x14ac:dyDescent="0.35">
      <c r="A13328">
        <v>2022</v>
      </c>
      <c r="B13328">
        <v>1</v>
      </c>
      <c r="C13328" t="s">
        <v>28</v>
      </c>
      <c r="D13328" s="7" t="s">
        <v>33</v>
      </c>
      <c r="E13328" t="s">
        <v>13</v>
      </c>
      <c r="F13328" t="s">
        <v>30</v>
      </c>
      <c r="G13328" s="1">
        <v>26596.264722664004</v>
      </c>
    </row>
    <row r="13329" spans="1:7" x14ac:dyDescent="0.35">
      <c r="A13329">
        <v>2020</v>
      </c>
      <c r="B13329">
        <v>11</v>
      </c>
      <c r="C13329" t="s">
        <v>28</v>
      </c>
      <c r="D13329" s="7" t="s">
        <v>34</v>
      </c>
      <c r="E13329" t="s">
        <v>13</v>
      </c>
      <c r="F13329" t="s">
        <v>12</v>
      </c>
      <c r="G13329" s="1">
        <v>19.450783968000003</v>
      </c>
    </row>
    <row r="13330" spans="1:7" x14ac:dyDescent="0.35">
      <c r="A13330">
        <v>2021</v>
      </c>
      <c r="B13330">
        <v>8</v>
      </c>
      <c r="C13330" t="s">
        <v>28</v>
      </c>
      <c r="D13330" s="7" t="s">
        <v>34</v>
      </c>
      <c r="E13330" t="s">
        <v>13</v>
      </c>
      <c r="F13330" t="s">
        <v>7</v>
      </c>
      <c r="G13330" s="1">
        <v>4.6792543200000001</v>
      </c>
    </row>
    <row r="13331" spans="1:7" x14ac:dyDescent="0.35">
      <c r="A13331">
        <v>2022</v>
      </c>
      <c r="B13331">
        <v>4</v>
      </c>
      <c r="C13331" t="s">
        <v>28</v>
      </c>
      <c r="D13331" s="7" t="s">
        <v>34</v>
      </c>
      <c r="E13331" t="s">
        <v>4</v>
      </c>
      <c r="F13331" t="s">
        <v>12</v>
      </c>
      <c r="G13331" s="1">
        <v>36.375151680000002</v>
      </c>
    </row>
    <row r="13332" spans="1:7" x14ac:dyDescent="0.35">
      <c r="A13332">
        <v>2022</v>
      </c>
      <c r="B13332">
        <v>2</v>
      </c>
      <c r="C13332" t="s">
        <v>28</v>
      </c>
      <c r="D13332" s="7" t="s">
        <v>34</v>
      </c>
      <c r="E13332" t="s">
        <v>13</v>
      </c>
      <c r="F13332" t="s">
        <v>12</v>
      </c>
      <c r="G13332" s="1">
        <v>29.942922016000001</v>
      </c>
    </row>
    <row r="13333" spans="1:7" x14ac:dyDescent="0.35">
      <c r="A13333">
        <v>2022</v>
      </c>
      <c r="B13333">
        <v>4</v>
      </c>
      <c r="C13333" t="s">
        <v>28</v>
      </c>
      <c r="D13333" s="7" t="s">
        <v>33</v>
      </c>
      <c r="E13333" t="s">
        <v>13</v>
      </c>
      <c r="F13333" t="s">
        <v>12</v>
      </c>
      <c r="G13333" s="1">
        <v>3403.905860544</v>
      </c>
    </row>
    <row r="13334" spans="1:7" x14ac:dyDescent="0.35">
      <c r="A13334">
        <v>2021</v>
      </c>
      <c r="B13334">
        <v>5</v>
      </c>
      <c r="C13334" t="s">
        <v>28</v>
      </c>
      <c r="D13334" s="7" t="s">
        <v>33</v>
      </c>
      <c r="E13334" t="s">
        <v>8</v>
      </c>
      <c r="F13334" t="s">
        <v>30</v>
      </c>
      <c r="G13334" s="1">
        <v>31872.258008052002</v>
      </c>
    </row>
    <row r="13335" spans="1:7" x14ac:dyDescent="0.35">
      <c r="A13335">
        <v>2020</v>
      </c>
      <c r="B13335">
        <v>10</v>
      </c>
      <c r="C13335" t="s">
        <v>28</v>
      </c>
      <c r="D13335" s="7" t="s">
        <v>34</v>
      </c>
      <c r="E13335" t="s">
        <v>4</v>
      </c>
      <c r="F13335" t="s">
        <v>31</v>
      </c>
      <c r="G13335" s="1">
        <v>361.09912771199998</v>
      </c>
    </row>
    <row r="13336" spans="1:7" x14ac:dyDescent="0.35">
      <c r="A13336">
        <v>2020</v>
      </c>
      <c r="B13336">
        <v>12</v>
      </c>
      <c r="C13336" t="s">
        <v>28</v>
      </c>
      <c r="D13336" s="7" t="s">
        <v>34</v>
      </c>
      <c r="E13336" t="s">
        <v>8</v>
      </c>
      <c r="F13336" t="s">
        <v>10</v>
      </c>
      <c r="G13336" s="1">
        <v>58.043419655999998</v>
      </c>
    </row>
    <row r="13337" spans="1:7" x14ac:dyDescent="0.35">
      <c r="A13337">
        <v>2021</v>
      </c>
      <c r="B13337">
        <v>11</v>
      </c>
      <c r="C13337" t="s">
        <v>28</v>
      </c>
      <c r="D13337" s="7" t="s">
        <v>33</v>
      </c>
      <c r="E13337" t="s">
        <v>8</v>
      </c>
      <c r="F13337" t="s">
        <v>31</v>
      </c>
      <c r="G13337" s="1">
        <v>28081.845260784001</v>
      </c>
    </row>
    <row r="13338" spans="1:7" x14ac:dyDescent="0.35">
      <c r="A13338">
        <v>2021</v>
      </c>
      <c r="B13338">
        <v>2</v>
      </c>
      <c r="C13338" t="s">
        <v>28</v>
      </c>
      <c r="D13338" s="7" t="s">
        <v>34</v>
      </c>
      <c r="E13338" t="s">
        <v>13</v>
      </c>
      <c r="F13338" t="s">
        <v>12</v>
      </c>
      <c r="G13338" s="1">
        <v>7.0846101360000002</v>
      </c>
    </row>
    <row r="13339" spans="1:7" x14ac:dyDescent="0.35">
      <c r="A13339">
        <v>2020</v>
      </c>
      <c r="B13339">
        <v>6</v>
      </c>
      <c r="C13339" t="s">
        <v>28</v>
      </c>
      <c r="D13339" s="7" t="s">
        <v>34</v>
      </c>
      <c r="E13339" t="s">
        <v>8</v>
      </c>
      <c r="F13339" t="s">
        <v>10</v>
      </c>
      <c r="G13339" s="1">
        <v>68.529194603999997</v>
      </c>
    </row>
    <row r="13340" spans="1:7" x14ac:dyDescent="0.35">
      <c r="A13340">
        <v>2021</v>
      </c>
      <c r="B13340">
        <v>11</v>
      </c>
      <c r="C13340" t="s">
        <v>28</v>
      </c>
      <c r="D13340" s="7" t="s">
        <v>33</v>
      </c>
      <c r="E13340" t="s">
        <v>8</v>
      </c>
      <c r="F13340" t="s">
        <v>30</v>
      </c>
      <c r="G13340" s="1">
        <v>120907.33688275202</v>
      </c>
    </row>
    <row r="13341" spans="1:7" x14ac:dyDescent="0.35">
      <c r="A13341">
        <v>2021</v>
      </c>
      <c r="B13341">
        <v>2</v>
      </c>
      <c r="C13341" t="s">
        <v>28</v>
      </c>
      <c r="D13341" s="7" t="s">
        <v>34</v>
      </c>
      <c r="E13341" t="s">
        <v>8</v>
      </c>
      <c r="F13341" t="s">
        <v>10</v>
      </c>
      <c r="G13341" s="1">
        <v>32.274335063999999</v>
      </c>
    </row>
    <row r="13342" spans="1:7" x14ac:dyDescent="0.35">
      <c r="A13342">
        <v>2020</v>
      </c>
      <c r="B13342">
        <v>7</v>
      </c>
      <c r="C13342" t="s">
        <v>28</v>
      </c>
      <c r="D13342" s="7" t="s">
        <v>34</v>
      </c>
      <c r="E13342" t="s">
        <v>13</v>
      </c>
      <c r="F13342" t="s">
        <v>7</v>
      </c>
      <c r="G13342" s="1">
        <v>2.2862693160000003</v>
      </c>
    </row>
    <row r="13343" spans="1:7" x14ac:dyDescent="0.35">
      <c r="A13343">
        <v>2021</v>
      </c>
      <c r="B13343">
        <v>2</v>
      </c>
      <c r="C13343" t="s">
        <v>28</v>
      </c>
      <c r="D13343" s="7" t="s">
        <v>34</v>
      </c>
      <c r="E13343" t="s">
        <v>4</v>
      </c>
      <c r="F13343" t="s">
        <v>31</v>
      </c>
      <c r="G13343" s="1">
        <v>349.50743337599999</v>
      </c>
    </row>
    <row r="13344" spans="1:7" x14ac:dyDescent="0.35">
      <c r="A13344">
        <v>2020</v>
      </c>
      <c r="B13344">
        <v>8</v>
      </c>
      <c r="C13344" t="s">
        <v>28</v>
      </c>
      <c r="D13344" s="7" t="s">
        <v>33</v>
      </c>
      <c r="E13344" t="s">
        <v>8</v>
      </c>
      <c r="F13344" t="s">
        <v>12</v>
      </c>
      <c r="G13344" s="1">
        <v>15700.984823471999</v>
      </c>
    </row>
    <row r="13345" spans="1:7" x14ac:dyDescent="0.35">
      <c r="A13345">
        <v>2020</v>
      </c>
      <c r="B13345">
        <v>11</v>
      </c>
      <c r="C13345" t="s">
        <v>28</v>
      </c>
      <c r="D13345" s="7" t="s">
        <v>33</v>
      </c>
      <c r="E13345" t="s">
        <v>4</v>
      </c>
      <c r="F13345" t="s">
        <v>12</v>
      </c>
      <c r="G13345" s="1">
        <v>35123.695213488005</v>
      </c>
    </row>
    <row r="13346" spans="1:7" x14ac:dyDescent="0.35">
      <c r="A13346">
        <v>2021</v>
      </c>
      <c r="B13346">
        <v>3</v>
      </c>
      <c r="C13346" t="s">
        <v>28</v>
      </c>
      <c r="D13346" s="7" t="s">
        <v>34</v>
      </c>
      <c r="E13346" t="s">
        <v>15</v>
      </c>
      <c r="F13346" t="s">
        <v>31</v>
      </c>
      <c r="G13346" s="1">
        <v>25.195984800000002</v>
      </c>
    </row>
    <row r="13347" spans="1:7" x14ac:dyDescent="0.35">
      <c r="A13347">
        <v>2020</v>
      </c>
      <c r="B13347">
        <v>12</v>
      </c>
      <c r="C13347" t="s">
        <v>28</v>
      </c>
      <c r="D13347" s="7" t="s">
        <v>34</v>
      </c>
      <c r="E13347" t="s">
        <v>15</v>
      </c>
      <c r="F13347" t="s">
        <v>30</v>
      </c>
      <c r="G13347" s="1">
        <v>0.93618418799999992</v>
      </c>
    </row>
    <row r="13348" spans="1:7" x14ac:dyDescent="0.35">
      <c r="A13348">
        <v>2020</v>
      </c>
      <c r="B13348">
        <v>4</v>
      </c>
      <c r="C13348" t="s">
        <v>28</v>
      </c>
      <c r="D13348" s="7" t="s">
        <v>33</v>
      </c>
      <c r="E13348" t="s">
        <v>4</v>
      </c>
      <c r="F13348" t="s">
        <v>10</v>
      </c>
      <c r="G13348" s="1">
        <v>196282.72883750399</v>
      </c>
    </row>
    <row r="13349" spans="1:7" x14ac:dyDescent="0.35">
      <c r="A13349">
        <v>2021</v>
      </c>
      <c r="B13349">
        <v>12</v>
      </c>
      <c r="C13349" t="s">
        <v>28</v>
      </c>
      <c r="D13349" s="7" t="s">
        <v>33</v>
      </c>
      <c r="E13349" t="s">
        <v>17</v>
      </c>
      <c r="F13349" t="s">
        <v>30</v>
      </c>
      <c r="G13349" s="1">
        <v>448.07694285600002</v>
      </c>
    </row>
    <row r="13350" spans="1:7" x14ac:dyDescent="0.35">
      <c r="A13350">
        <v>2020</v>
      </c>
      <c r="B13350">
        <v>11</v>
      </c>
      <c r="C13350" t="s">
        <v>28</v>
      </c>
      <c r="D13350" s="7" t="s">
        <v>34</v>
      </c>
      <c r="E13350" t="s">
        <v>4</v>
      </c>
      <c r="F13350" t="s">
        <v>31</v>
      </c>
      <c r="G13350" s="1">
        <v>425.26486766400006</v>
      </c>
    </row>
    <row r="13351" spans="1:7" x14ac:dyDescent="0.35">
      <c r="A13351">
        <v>2020</v>
      </c>
      <c r="B13351">
        <v>10</v>
      </c>
      <c r="C13351" t="s">
        <v>28</v>
      </c>
      <c r="D13351" s="7" t="s">
        <v>34</v>
      </c>
      <c r="E13351" t="s">
        <v>8</v>
      </c>
      <c r="F13351" t="s">
        <v>10</v>
      </c>
      <c r="G13351" s="1">
        <v>49.313096735999999</v>
      </c>
    </row>
    <row r="13352" spans="1:7" x14ac:dyDescent="0.35">
      <c r="A13352">
        <v>2021</v>
      </c>
      <c r="B13352">
        <v>1</v>
      </c>
      <c r="C13352" t="s">
        <v>28</v>
      </c>
      <c r="D13352" s="7" t="s">
        <v>33</v>
      </c>
      <c r="E13352" t="s">
        <v>4</v>
      </c>
      <c r="F13352" t="s">
        <v>31</v>
      </c>
      <c r="G13352" s="1">
        <v>97914.208081908</v>
      </c>
    </row>
    <row r="13353" spans="1:7" x14ac:dyDescent="0.35">
      <c r="A13353">
        <v>2021</v>
      </c>
      <c r="B13353">
        <v>12</v>
      </c>
      <c r="C13353" t="s">
        <v>28</v>
      </c>
      <c r="D13353" s="7" t="s">
        <v>34</v>
      </c>
      <c r="E13353" t="s">
        <v>17</v>
      </c>
      <c r="F13353" t="s">
        <v>10</v>
      </c>
      <c r="G13353" s="1">
        <v>1.716769896</v>
      </c>
    </row>
    <row r="13354" spans="1:7" x14ac:dyDescent="0.35">
      <c r="A13354">
        <v>2021</v>
      </c>
      <c r="B13354">
        <v>11</v>
      </c>
      <c r="C13354" t="s">
        <v>28</v>
      </c>
      <c r="D13354" s="7" t="s">
        <v>34</v>
      </c>
      <c r="E13354" t="s">
        <v>13</v>
      </c>
      <c r="F13354" t="s">
        <v>30</v>
      </c>
      <c r="G13354" s="1">
        <v>46.207245168000007</v>
      </c>
    </row>
    <row r="13355" spans="1:7" x14ac:dyDescent="0.35">
      <c r="A13355">
        <v>2020</v>
      </c>
      <c r="B13355">
        <v>7</v>
      </c>
      <c r="C13355" t="s">
        <v>28</v>
      </c>
      <c r="D13355" s="7" t="s">
        <v>33</v>
      </c>
      <c r="E13355" t="s">
        <v>13</v>
      </c>
      <c r="F13355" t="s">
        <v>31</v>
      </c>
      <c r="G13355" s="1">
        <v>13847.933247012001</v>
      </c>
    </row>
    <row r="13356" spans="1:7" x14ac:dyDescent="0.35">
      <c r="A13356">
        <v>2021</v>
      </c>
      <c r="B13356">
        <v>2</v>
      </c>
      <c r="C13356" t="s">
        <v>28</v>
      </c>
      <c r="D13356" s="7" t="s">
        <v>33</v>
      </c>
      <c r="E13356" t="s">
        <v>13</v>
      </c>
      <c r="F13356" t="s">
        <v>31</v>
      </c>
      <c r="G13356" s="1">
        <v>7388.4611929439998</v>
      </c>
    </row>
    <row r="13357" spans="1:7" x14ac:dyDescent="0.35">
      <c r="A13357">
        <v>2021</v>
      </c>
      <c r="B13357">
        <v>8</v>
      </c>
      <c r="C13357" t="s">
        <v>28</v>
      </c>
      <c r="D13357" s="7" t="s">
        <v>33</v>
      </c>
      <c r="E13357" t="s">
        <v>13</v>
      </c>
      <c r="F13357" t="s">
        <v>10</v>
      </c>
      <c r="G13357" s="1">
        <v>15045.674340527999</v>
      </c>
    </row>
    <row r="13358" spans="1:7" x14ac:dyDescent="0.35">
      <c r="A13358">
        <v>2021</v>
      </c>
      <c r="B13358">
        <v>5</v>
      </c>
      <c r="C13358" t="s">
        <v>28</v>
      </c>
      <c r="D13358" s="7" t="s">
        <v>34</v>
      </c>
      <c r="E13358" t="s">
        <v>15</v>
      </c>
      <c r="F13358" t="s">
        <v>30</v>
      </c>
      <c r="G13358" s="1">
        <v>61.291189236000008</v>
      </c>
    </row>
    <row r="13359" spans="1:7" x14ac:dyDescent="0.35">
      <c r="A13359">
        <v>2020</v>
      </c>
      <c r="B13359">
        <v>9</v>
      </c>
      <c r="C13359" t="s">
        <v>28</v>
      </c>
      <c r="D13359" s="7" t="s">
        <v>33</v>
      </c>
      <c r="E13359" t="s">
        <v>8</v>
      </c>
      <c r="F13359" t="s">
        <v>10</v>
      </c>
      <c r="G13359" s="1">
        <v>22898.495164608001</v>
      </c>
    </row>
    <row r="13360" spans="1:7" x14ac:dyDescent="0.35">
      <c r="A13360">
        <v>2022</v>
      </c>
      <c r="B13360">
        <v>4</v>
      </c>
      <c r="C13360" t="s">
        <v>28</v>
      </c>
      <c r="D13360" s="7" t="s">
        <v>34</v>
      </c>
      <c r="E13360" t="s">
        <v>4</v>
      </c>
      <c r="F13360" t="s">
        <v>7</v>
      </c>
      <c r="G13360" s="1">
        <v>54.158559168000004</v>
      </c>
    </row>
    <row r="13361" spans="1:7" x14ac:dyDescent="0.35">
      <c r="A13361">
        <v>2021</v>
      </c>
      <c r="B13361">
        <v>2</v>
      </c>
      <c r="C13361" t="s">
        <v>28</v>
      </c>
      <c r="D13361" s="7" t="s">
        <v>34</v>
      </c>
      <c r="E13361" t="s">
        <v>15</v>
      </c>
      <c r="F13361" t="s">
        <v>10</v>
      </c>
      <c r="G13361" s="1">
        <v>14.169220272</v>
      </c>
    </row>
    <row r="13362" spans="1:7" x14ac:dyDescent="0.35">
      <c r="A13362">
        <v>2020</v>
      </c>
      <c r="B13362">
        <v>4</v>
      </c>
      <c r="C13362" t="s">
        <v>28</v>
      </c>
      <c r="D13362" s="7" t="s">
        <v>33</v>
      </c>
      <c r="E13362" t="s">
        <v>13</v>
      </c>
      <c r="F13362" t="s">
        <v>10</v>
      </c>
      <c r="G13362" s="1">
        <v>16648.997190911999</v>
      </c>
    </row>
    <row r="13363" spans="1:7" x14ac:dyDescent="0.35">
      <c r="A13363">
        <v>2021</v>
      </c>
      <c r="B13363">
        <v>7</v>
      </c>
      <c r="C13363" t="s">
        <v>28</v>
      </c>
      <c r="D13363" s="7" t="s">
        <v>34</v>
      </c>
      <c r="E13363" t="s">
        <v>8</v>
      </c>
      <c r="F13363" t="s">
        <v>7</v>
      </c>
      <c r="G13363" s="1">
        <v>9.7826149680000007</v>
      </c>
    </row>
    <row r="13364" spans="1:7" x14ac:dyDescent="0.35">
      <c r="A13364">
        <v>2021</v>
      </c>
      <c r="B13364">
        <v>1</v>
      </c>
      <c r="C13364" t="s">
        <v>28</v>
      </c>
      <c r="D13364" s="7" t="s">
        <v>34</v>
      </c>
      <c r="E13364" t="s">
        <v>8</v>
      </c>
      <c r="F13364" t="s">
        <v>12</v>
      </c>
      <c r="G13364" s="1">
        <v>5.1143154239999999</v>
      </c>
    </row>
    <row r="13365" spans="1:7" x14ac:dyDescent="0.35">
      <c r="A13365">
        <v>2022</v>
      </c>
      <c r="B13365">
        <v>4</v>
      </c>
      <c r="C13365" t="s">
        <v>28</v>
      </c>
      <c r="D13365" s="7" t="s">
        <v>33</v>
      </c>
      <c r="E13365" t="s">
        <v>13</v>
      </c>
      <c r="F13365" t="s">
        <v>31</v>
      </c>
      <c r="G13365" s="1">
        <v>15984.049984896001</v>
      </c>
    </row>
    <row r="13366" spans="1:7" x14ac:dyDescent="0.35">
      <c r="A13366">
        <v>2021</v>
      </c>
      <c r="B13366">
        <v>5</v>
      </c>
      <c r="C13366" t="s">
        <v>28</v>
      </c>
      <c r="D13366" s="7" t="s">
        <v>33</v>
      </c>
      <c r="E13366" t="s">
        <v>15</v>
      </c>
      <c r="F13366" t="s">
        <v>30</v>
      </c>
      <c r="G13366" s="1">
        <v>9.2356586520000015</v>
      </c>
    </row>
    <row r="13367" spans="1:7" x14ac:dyDescent="0.35">
      <c r="A13367">
        <v>2020</v>
      </c>
      <c r="B13367">
        <v>10</v>
      </c>
      <c r="C13367" t="s">
        <v>28</v>
      </c>
      <c r="D13367" s="7" t="s">
        <v>34</v>
      </c>
      <c r="E13367" t="s">
        <v>8</v>
      </c>
      <c r="F13367" t="s">
        <v>31</v>
      </c>
      <c r="G13367" s="1">
        <v>22.270430784000002</v>
      </c>
    </row>
    <row r="13368" spans="1:7" x14ac:dyDescent="0.35">
      <c r="A13368">
        <v>2022</v>
      </c>
      <c r="B13368">
        <v>1</v>
      </c>
      <c r="C13368" t="s">
        <v>28</v>
      </c>
      <c r="D13368" s="7" t="s">
        <v>34</v>
      </c>
      <c r="E13368" t="s">
        <v>17</v>
      </c>
      <c r="F13368" t="s">
        <v>31</v>
      </c>
      <c r="G13368" s="1">
        <v>2.5597328960000003</v>
      </c>
    </row>
    <row r="13369" spans="1:7" x14ac:dyDescent="0.35">
      <c r="A13369">
        <v>2022</v>
      </c>
      <c r="B13369">
        <v>3</v>
      </c>
      <c r="C13369" t="s">
        <v>28</v>
      </c>
      <c r="D13369" s="7" t="s">
        <v>33</v>
      </c>
      <c r="E13369" t="s">
        <v>4</v>
      </c>
      <c r="F13369" t="s">
        <v>10</v>
      </c>
      <c r="G13369" s="1">
        <v>101921.67112512</v>
      </c>
    </row>
    <row r="13370" spans="1:7" x14ac:dyDescent="0.35">
      <c r="A13370">
        <v>2022</v>
      </c>
      <c r="B13370">
        <v>3</v>
      </c>
      <c r="C13370" t="s">
        <v>28</v>
      </c>
      <c r="D13370" s="7" t="s">
        <v>33</v>
      </c>
      <c r="E13370" t="s">
        <v>8</v>
      </c>
      <c r="F13370" t="s">
        <v>30</v>
      </c>
      <c r="G13370" s="1">
        <v>30839.235831040001</v>
      </c>
    </row>
    <row r="13371" spans="1:7" x14ac:dyDescent="0.35">
      <c r="A13371">
        <v>2020</v>
      </c>
      <c r="B13371">
        <v>10</v>
      </c>
      <c r="C13371" t="s">
        <v>28</v>
      </c>
      <c r="D13371" s="7" t="s">
        <v>33</v>
      </c>
      <c r="E13371" t="s">
        <v>13</v>
      </c>
      <c r="F13371" t="s">
        <v>30</v>
      </c>
      <c r="G13371" s="1">
        <v>30811.936362192002</v>
      </c>
    </row>
    <row r="13372" spans="1:7" x14ac:dyDescent="0.35">
      <c r="A13372">
        <v>2020</v>
      </c>
      <c r="B13372">
        <v>8</v>
      </c>
      <c r="C13372" t="s">
        <v>28</v>
      </c>
      <c r="D13372" s="7" t="s">
        <v>33</v>
      </c>
      <c r="E13372" t="s">
        <v>4</v>
      </c>
      <c r="F13372" t="s">
        <v>31</v>
      </c>
      <c r="G13372" s="1">
        <v>172379.11492339202</v>
      </c>
    </row>
    <row r="13373" spans="1:7" x14ac:dyDescent="0.35">
      <c r="A13373">
        <v>2022</v>
      </c>
      <c r="B13373">
        <v>3</v>
      </c>
      <c r="C13373" t="s">
        <v>28</v>
      </c>
      <c r="D13373" s="7" t="s">
        <v>33</v>
      </c>
      <c r="E13373" t="s">
        <v>17</v>
      </c>
      <c r="F13373" t="s">
        <v>30</v>
      </c>
      <c r="G13373" s="1">
        <v>619.72480640000003</v>
      </c>
    </row>
    <row r="13374" spans="1:7" x14ac:dyDescent="0.35">
      <c r="A13374">
        <v>2021</v>
      </c>
      <c r="B13374">
        <v>2</v>
      </c>
      <c r="C13374" t="s">
        <v>28</v>
      </c>
      <c r="D13374" s="7" t="s">
        <v>34</v>
      </c>
      <c r="E13374" t="s">
        <v>4</v>
      </c>
      <c r="F13374" t="s">
        <v>12</v>
      </c>
      <c r="G13374" s="1">
        <v>27.55126164</v>
      </c>
    </row>
    <row r="13375" spans="1:7" x14ac:dyDescent="0.35">
      <c r="A13375">
        <v>2022</v>
      </c>
      <c r="B13375">
        <v>4</v>
      </c>
      <c r="C13375" t="s">
        <v>28</v>
      </c>
      <c r="D13375" s="7" t="s">
        <v>33</v>
      </c>
      <c r="E13375" t="s">
        <v>4</v>
      </c>
      <c r="F13375" t="s">
        <v>10</v>
      </c>
      <c r="G13375" s="1">
        <v>142987.487907264</v>
      </c>
    </row>
    <row r="13376" spans="1:7" x14ac:dyDescent="0.35">
      <c r="A13376">
        <v>2020</v>
      </c>
      <c r="B13376">
        <v>11</v>
      </c>
      <c r="C13376" t="s">
        <v>28</v>
      </c>
      <c r="D13376" s="7" t="s">
        <v>34</v>
      </c>
      <c r="E13376" t="s">
        <v>8</v>
      </c>
      <c r="F13376" t="s">
        <v>31</v>
      </c>
      <c r="G13376" s="1">
        <v>31.828555584000004</v>
      </c>
    </row>
    <row r="13377" spans="1:7" x14ac:dyDescent="0.35">
      <c r="A13377">
        <v>2020</v>
      </c>
      <c r="B13377">
        <v>6</v>
      </c>
      <c r="C13377" t="s">
        <v>28</v>
      </c>
      <c r="D13377" s="7" t="s">
        <v>33</v>
      </c>
      <c r="E13377" t="s">
        <v>4</v>
      </c>
      <c r="F13377" t="s">
        <v>12</v>
      </c>
      <c r="G13377" s="1">
        <v>35028.070441883996</v>
      </c>
    </row>
    <row r="13378" spans="1:7" x14ac:dyDescent="0.35">
      <c r="A13378">
        <v>2021</v>
      </c>
      <c r="B13378">
        <v>6</v>
      </c>
      <c r="C13378" t="s">
        <v>28</v>
      </c>
      <c r="D13378" s="7" t="s">
        <v>33</v>
      </c>
      <c r="E13378" t="s">
        <v>13</v>
      </c>
      <c r="F13378" t="s">
        <v>31</v>
      </c>
      <c r="G13378" s="1">
        <v>9139.2855751080006</v>
      </c>
    </row>
    <row r="13379" spans="1:7" x14ac:dyDescent="0.35">
      <c r="A13379">
        <v>2022</v>
      </c>
      <c r="B13379">
        <v>3</v>
      </c>
      <c r="C13379" t="s">
        <v>28</v>
      </c>
      <c r="D13379" s="7" t="s">
        <v>34</v>
      </c>
      <c r="E13379" t="s">
        <v>4</v>
      </c>
      <c r="F13379" t="s">
        <v>30</v>
      </c>
      <c r="G13379" s="1">
        <v>2241.81845664</v>
      </c>
    </row>
    <row r="13380" spans="1:7" x14ac:dyDescent="0.35">
      <c r="A13380">
        <v>2020</v>
      </c>
      <c r="B13380">
        <v>11</v>
      </c>
      <c r="C13380" t="s">
        <v>28</v>
      </c>
      <c r="D13380" s="7" t="s">
        <v>33</v>
      </c>
      <c r="E13380" t="s">
        <v>4</v>
      </c>
      <c r="F13380" t="s">
        <v>7</v>
      </c>
      <c r="G13380" s="1">
        <v>28429.973148864003</v>
      </c>
    </row>
    <row r="13381" spans="1:7" x14ac:dyDescent="0.35">
      <c r="A13381">
        <v>2021</v>
      </c>
      <c r="B13381">
        <v>4</v>
      </c>
      <c r="C13381" t="s">
        <v>28</v>
      </c>
      <c r="D13381" s="7" t="s">
        <v>34</v>
      </c>
      <c r="E13381" t="s">
        <v>8</v>
      </c>
      <c r="F13381" t="s">
        <v>7</v>
      </c>
      <c r="G13381" s="1">
        <v>7.2677113920000007</v>
      </c>
    </row>
    <row r="13382" spans="1:7" x14ac:dyDescent="0.35">
      <c r="A13382">
        <v>2020</v>
      </c>
      <c r="B13382">
        <v>5</v>
      </c>
      <c r="C13382" t="s">
        <v>28</v>
      </c>
      <c r="D13382" s="7" t="s">
        <v>33</v>
      </c>
      <c r="E13382" t="s">
        <v>13</v>
      </c>
      <c r="F13382" t="s">
        <v>30</v>
      </c>
      <c r="G13382" s="1">
        <v>61070.030596463999</v>
      </c>
    </row>
    <row r="13383" spans="1:7" x14ac:dyDescent="0.35">
      <c r="A13383">
        <v>2022</v>
      </c>
      <c r="B13383">
        <v>1</v>
      </c>
      <c r="C13383" t="s">
        <v>28</v>
      </c>
      <c r="D13383" s="7" t="s">
        <v>33</v>
      </c>
      <c r="E13383" t="s">
        <v>4</v>
      </c>
      <c r="F13383" t="s">
        <v>30</v>
      </c>
      <c r="G13383" s="1">
        <v>1016142.9271241361</v>
      </c>
    </row>
    <row r="13384" spans="1:7" x14ac:dyDescent="0.35">
      <c r="A13384">
        <v>2020</v>
      </c>
      <c r="B13384">
        <v>10</v>
      </c>
      <c r="C13384" t="s">
        <v>28</v>
      </c>
      <c r="D13384" s="7" t="s">
        <v>33</v>
      </c>
      <c r="E13384" t="s">
        <v>15</v>
      </c>
      <c r="F13384" t="s">
        <v>12</v>
      </c>
      <c r="G13384" s="1">
        <v>0.79537252800000002</v>
      </c>
    </row>
    <row r="13385" spans="1:7" x14ac:dyDescent="0.35">
      <c r="A13385">
        <v>2021</v>
      </c>
      <c r="B13385">
        <v>5</v>
      </c>
      <c r="C13385" t="s">
        <v>28</v>
      </c>
      <c r="D13385" s="7" t="s">
        <v>33</v>
      </c>
      <c r="E13385" t="s">
        <v>8</v>
      </c>
      <c r="F13385" t="s">
        <v>7</v>
      </c>
      <c r="G13385" s="1">
        <v>2983.9573499280004</v>
      </c>
    </row>
    <row r="13386" spans="1:7" x14ac:dyDescent="0.35">
      <c r="A13386">
        <v>2020</v>
      </c>
      <c r="B13386">
        <v>10</v>
      </c>
      <c r="C13386" t="s">
        <v>28</v>
      </c>
      <c r="D13386" s="7" t="s">
        <v>34</v>
      </c>
      <c r="E13386" t="s">
        <v>13</v>
      </c>
      <c r="F13386" t="s">
        <v>30</v>
      </c>
      <c r="G13386" s="1">
        <v>93.853958304000002</v>
      </c>
    </row>
    <row r="13387" spans="1:7" x14ac:dyDescent="0.35">
      <c r="A13387">
        <v>2020</v>
      </c>
      <c r="B13387">
        <v>7</v>
      </c>
      <c r="C13387" t="s">
        <v>28</v>
      </c>
      <c r="D13387" s="7" t="s">
        <v>34</v>
      </c>
      <c r="E13387" t="s">
        <v>4</v>
      </c>
      <c r="F13387" t="s">
        <v>7</v>
      </c>
      <c r="G13387" s="1">
        <v>105.16838853600001</v>
      </c>
    </row>
    <row r="13388" spans="1:7" x14ac:dyDescent="0.35">
      <c r="A13388">
        <v>2022</v>
      </c>
      <c r="B13388">
        <v>1</v>
      </c>
      <c r="C13388" t="s">
        <v>28</v>
      </c>
      <c r="D13388" s="7" t="s">
        <v>34</v>
      </c>
      <c r="E13388" t="s">
        <v>4</v>
      </c>
      <c r="F13388" t="s">
        <v>12</v>
      </c>
      <c r="G13388" s="1">
        <v>87.670851688000013</v>
      </c>
    </row>
    <row r="13389" spans="1:7" x14ac:dyDescent="0.35">
      <c r="A13389">
        <v>2021</v>
      </c>
      <c r="B13389">
        <v>12</v>
      </c>
      <c r="C13389" t="s">
        <v>28</v>
      </c>
      <c r="D13389" s="7" t="s">
        <v>34</v>
      </c>
      <c r="E13389" t="s">
        <v>13</v>
      </c>
      <c r="F13389" t="s">
        <v>31</v>
      </c>
      <c r="G13389" s="1">
        <v>224.03847142800001</v>
      </c>
    </row>
    <row r="13390" spans="1:7" x14ac:dyDescent="0.35">
      <c r="A13390">
        <v>2022</v>
      </c>
      <c r="B13390">
        <v>1</v>
      </c>
      <c r="C13390" t="s">
        <v>28</v>
      </c>
      <c r="D13390" s="7" t="s">
        <v>33</v>
      </c>
      <c r="E13390" t="s">
        <v>4</v>
      </c>
      <c r="F13390" t="s">
        <v>12</v>
      </c>
      <c r="G13390" s="1">
        <v>11676.861538328001</v>
      </c>
    </row>
    <row r="13391" spans="1:7" x14ac:dyDescent="0.35">
      <c r="A13391">
        <v>2020</v>
      </c>
      <c r="B13391">
        <v>10</v>
      </c>
      <c r="C13391" t="s">
        <v>28</v>
      </c>
      <c r="D13391" s="7" t="s">
        <v>33</v>
      </c>
      <c r="E13391" t="s">
        <v>15</v>
      </c>
      <c r="F13391" t="s">
        <v>30</v>
      </c>
      <c r="G13391" s="1">
        <v>3.1814901120000001</v>
      </c>
    </row>
    <row r="13392" spans="1:7" x14ac:dyDescent="0.35">
      <c r="A13392">
        <v>2021</v>
      </c>
      <c r="B13392">
        <v>4</v>
      </c>
      <c r="C13392" t="s">
        <v>28</v>
      </c>
      <c r="D13392" s="7" t="s">
        <v>34</v>
      </c>
      <c r="E13392" t="s">
        <v>4</v>
      </c>
      <c r="F13392" t="s">
        <v>31</v>
      </c>
      <c r="G13392" s="1">
        <v>444.94544188800006</v>
      </c>
    </row>
    <row r="13393" spans="1:7" x14ac:dyDescent="0.35">
      <c r="A13393">
        <v>2020</v>
      </c>
      <c r="B13393">
        <v>12</v>
      </c>
      <c r="C13393" t="s">
        <v>28</v>
      </c>
      <c r="D13393" s="7" t="s">
        <v>34</v>
      </c>
      <c r="E13393" t="s">
        <v>15</v>
      </c>
      <c r="F13393" t="s">
        <v>10</v>
      </c>
      <c r="G13393" s="1">
        <v>25.276973075999997</v>
      </c>
    </row>
    <row r="13394" spans="1:7" x14ac:dyDescent="0.35">
      <c r="A13394">
        <v>2021</v>
      </c>
      <c r="B13394">
        <v>12</v>
      </c>
      <c r="C13394" t="s">
        <v>28</v>
      </c>
      <c r="D13394" s="7" t="s">
        <v>33</v>
      </c>
      <c r="E13394" t="s">
        <v>15</v>
      </c>
      <c r="F13394" t="s">
        <v>31</v>
      </c>
      <c r="G13394" s="1">
        <v>1099.591118388</v>
      </c>
    </row>
    <row r="13395" spans="1:7" x14ac:dyDescent="0.35">
      <c r="A13395">
        <v>2020</v>
      </c>
      <c r="B13395">
        <v>7</v>
      </c>
      <c r="C13395" t="s">
        <v>28</v>
      </c>
      <c r="D13395" s="7" t="s">
        <v>34</v>
      </c>
      <c r="E13395" t="s">
        <v>13</v>
      </c>
      <c r="F13395" t="s">
        <v>31</v>
      </c>
      <c r="G13395" s="1">
        <v>16.765974984</v>
      </c>
    </row>
    <row r="13396" spans="1:7" x14ac:dyDescent="0.35">
      <c r="A13396">
        <v>2020</v>
      </c>
      <c r="B13396">
        <v>11</v>
      </c>
      <c r="C13396" t="s">
        <v>28</v>
      </c>
      <c r="D13396" s="7" t="s">
        <v>33</v>
      </c>
      <c r="E13396" t="s">
        <v>8</v>
      </c>
      <c r="F13396" t="s">
        <v>7</v>
      </c>
      <c r="G13396" s="1">
        <v>6016.4811319200007</v>
      </c>
    </row>
    <row r="13397" spans="1:7" x14ac:dyDescent="0.35">
      <c r="A13397">
        <v>2021</v>
      </c>
      <c r="B13397">
        <v>4</v>
      </c>
      <c r="C13397" t="s">
        <v>28</v>
      </c>
      <c r="D13397" s="7" t="s">
        <v>33</v>
      </c>
      <c r="E13397" t="s">
        <v>8</v>
      </c>
      <c r="F13397" t="s">
        <v>30</v>
      </c>
      <c r="G13397" s="1">
        <v>38777.277893760001</v>
      </c>
    </row>
    <row r="13398" spans="1:7" x14ac:dyDescent="0.35">
      <c r="A13398">
        <v>2021</v>
      </c>
      <c r="B13398">
        <v>12</v>
      </c>
      <c r="C13398" t="s">
        <v>28</v>
      </c>
      <c r="D13398" s="7" t="s">
        <v>34</v>
      </c>
      <c r="E13398" t="s">
        <v>4</v>
      </c>
      <c r="F13398" t="s">
        <v>12</v>
      </c>
      <c r="G13398" s="1">
        <v>125.32420240799999</v>
      </c>
    </row>
    <row r="13399" spans="1:7" x14ac:dyDescent="0.35">
      <c r="A13399">
        <v>2021</v>
      </c>
      <c r="B13399">
        <v>1</v>
      </c>
      <c r="C13399" t="s">
        <v>28</v>
      </c>
      <c r="D13399" s="7" t="s">
        <v>34</v>
      </c>
      <c r="E13399" t="s">
        <v>15</v>
      </c>
      <c r="F13399" t="s">
        <v>31</v>
      </c>
      <c r="G13399" s="1">
        <v>35.160918539999997</v>
      </c>
    </row>
    <row r="13400" spans="1:7" x14ac:dyDescent="0.35">
      <c r="A13400">
        <v>2022</v>
      </c>
      <c r="B13400">
        <v>1</v>
      </c>
      <c r="C13400" t="s">
        <v>28</v>
      </c>
      <c r="D13400" s="7" t="s">
        <v>34</v>
      </c>
      <c r="E13400" t="s">
        <v>17</v>
      </c>
      <c r="F13400" t="s">
        <v>10</v>
      </c>
      <c r="G13400" s="1">
        <v>1.2798664480000002</v>
      </c>
    </row>
    <row r="13401" spans="1:7" x14ac:dyDescent="0.35">
      <c r="A13401">
        <v>2021</v>
      </c>
      <c r="B13401">
        <v>12</v>
      </c>
      <c r="C13401" t="s">
        <v>28</v>
      </c>
      <c r="D13401" s="7" t="s">
        <v>34</v>
      </c>
      <c r="E13401" t="s">
        <v>13</v>
      </c>
      <c r="F13401" t="s">
        <v>10</v>
      </c>
      <c r="G13401" s="1">
        <v>48.069557087999996</v>
      </c>
    </row>
    <row r="13402" spans="1:7" x14ac:dyDescent="0.35">
      <c r="A13402">
        <v>2021</v>
      </c>
      <c r="B13402">
        <v>11</v>
      </c>
      <c r="C13402" t="s">
        <v>28</v>
      </c>
      <c r="D13402" s="7" t="s">
        <v>34</v>
      </c>
      <c r="E13402" t="s">
        <v>17</v>
      </c>
      <c r="F13402" t="s">
        <v>30</v>
      </c>
      <c r="G13402" s="1">
        <v>0.81065342400000007</v>
      </c>
    </row>
    <row r="13403" spans="1:7" x14ac:dyDescent="0.35">
      <c r="A13403">
        <v>2020</v>
      </c>
      <c r="B13403">
        <v>8</v>
      </c>
      <c r="C13403" t="s">
        <v>28</v>
      </c>
      <c r="D13403" s="7" t="s">
        <v>33</v>
      </c>
      <c r="E13403" t="s">
        <v>4</v>
      </c>
      <c r="F13403" t="s">
        <v>30</v>
      </c>
      <c r="G13403" s="1">
        <v>865969.07331230398</v>
      </c>
    </row>
    <row r="13404" spans="1:7" x14ac:dyDescent="0.35">
      <c r="A13404">
        <v>2021</v>
      </c>
      <c r="B13404">
        <v>1</v>
      </c>
      <c r="C13404" t="s">
        <v>28</v>
      </c>
      <c r="D13404" s="7" t="s">
        <v>33</v>
      </c>
      <c r="E13404" t="s">
        <v>8</v>
      </c>
      <c r="F13404" t="s">
        <v>10</v>
      </c>
      <c r="G13404" s="1">
        <v>20766.038489724</v>
      </c>
    </row>
    <row r="13405" spans="1:7" x14ac:dyDescent="0.35">
      <c r="A13405">
        <v>2021</v>
      </c>
      <c r="B13405">
        <v>1</v>
      </c>
      <c r="C13405" t="s">
        <v>28</v>
      </c>
      <c r="D13405" s="7" t="s">
        <v>33</v>
      </c>
      <c r="E13405" t="s">
        <v>8</v>
      </c>
      <c r="F13405" t="s">
        <v>30</v>
      </c>
      <c r="G13405" s="1">
        <v>39841.156442387997</v>
      </c>
    </row>
    <row r="13406" spans="1:7" x14ac:dyDescent="0.35">
      <c r="A13406">
        <v>2022</v>
      </c>
      <c r="B13406">
        <v>4</v>
      </c>
      <c r="C13406" t="s">
        <v>28</v>
      </c>
      <c r="D13406" s="7" t="s">
        <v>34</v>
      </c>
      <c r="E13406" t="s">
        <v>15</v>
      </c>
      <c r="F13406" t="s">
        <v>31</v>
      </c>
      <c r="G13406" s="1">
        <v>37.183488384</v>
      </c>
    </row>
    <row r="13407" spans="1:7" x14ac:dyDescent="0.35">
      <c r="A13407">
        <v>2021</v>
      </c>
      <c r="B13407">
        <v>2</v>
      </c>
      <c r="C13407" t="s">
        <v>28</v>
      </c>
      <c r="D13407" s="7" t="s">
        <v>33</v>
      </c>
      <c r="E13407" t="s">
        <v>8</v>
      </c>
      <c r="F13407" t="s">
        <v>10</v>
      </c>
      <c r="G13407" s="1">
        <v>21094.820269391999</v>
      </c>
    </row>
    <row r="13408" spans="1:7" x14ac:dyDescent="0.35">
      <c r="A13408">
        <v>2021</v>
      </c>
      <c r="B13408">
        <v>11</v>
      </c>
      <c r="C13408" t="s">
        <v>28</v>
      </c>
      <c r="D13408" s="7" t="s">
        <v>33</v>
      </c>
      <c r="E13408" t="s">
        <v>4</v>
      </c>
      <c r="F13408" t="s">
        <v>7</v>
      </c>
      <c r="G13408" s="1">
        <v>21084.284904816002</v>
      </c>
    </row>
    <row r="13409" spans="1:7" x14ac:dyDescent="0.35">
      <c r="A13409">
        <v>2021</v>
      </c>
      <c r="B13409">
        <v>11</v>
      </c>
      <c r="C13409" t="s">
        <v>28</v>
      </c>
      <c r="D13409" s="7" t="s">
        <v>33</v>
      </c>
      <c r="E13409" t="s">
        <v>15</v>
      </c>
      <c r="F13409" t="s">
        <v>7</v>
      </c>
      <c r="G13409" s="1">
        <v>568.26805022400004</v>
      </c>
    </row>
    <row r="13410" spans="1:7" x14ac:dyDescent="0.35">
      <c r="A13410">
        <v>2022</v>
      </c>
      <c r="B13410">
        <v>2</v>
      </c>
      <c r="C13410" t="s">
        <v>28</v>
      </c>
      <c r="D13410" s="7" t="s">
        <v>33</v>
      </c>
      <c r="E13410" t="s">
        <v>15</v>
      </c>
      <c r="F13410" t="s">
        <v>7</v>
      </c>
      <c r="G13410" s="1">
        <v>520.84924875199999</v>
      </c>
    </row>
    <row r="13411" spans="1:7" x14ac:dyDescent="0.35">
      <c r="A13411">
        <v>2020</v>
      </c>
      <c r="B13411">
        <v>6</v>
      </c>
      <c r="C13411" t="s">
        <v>28</v>
      </c>
      <c r="D13411" s="7" t="s">
        <v>34</v>
      </c>
      <c r="E13411" t="s">
        <v>13</v>
      </c>
      <c r="F13411" t="s">
        <v>10</v>
      </c>
      <c r="G13411" s="1">
        <v>34.747197264</v>
      </c>
    </row>
    <row r="13412" spans="1:7" x14ac:dyDescent="0.35">
      <c r="A13412">
        <v>2021</v>
      </c>
      <c r="B13412">
        <v>4</v>
      </c>
      <c r="C13412" t="s">
        <v>28</v>
      </c>
      <c r="D13412" s="7" t="s">
        <v>33</v>
      </c>
      <c r="E13412" t="s">
        <v>4</v>
      </c>
      <c r="F13412" t="s">
        <v>12</v>
      </c>
      <c r="G13412" s="1">
        <v>16259.485430880002</v>
      </c>
    </row>
    <row r="13413" spans="1:7" x14ac:dyDescent="0.35">
      <c r="A13413">
        <v>2021</v>
      </c>
      <c r="B13413">
        <v>4</v>
      </c>
      <c r="C13413" t="s">
        <v>28</v>
      </c>
      <c r="D13413" s="7" t="s">
        <v>33</v>
      </c>
      <c r="E13413" t="s">
        <v>4</v>
      </c>
      <c r="F13413" t="s">
        <v>10</v>
      </c>
      <c r="G13413" s="1">
        <v>168831.35820662402</v>
      </c>
    </row>
    <row r="13414" spans="1:7" x14ac:dyDescent="0.35">
      <c r="A13414">
        <v>2020</v>
      </c>
      <c r="B13414">
        <v>10</v>
      </c>
      <c r="C13414" t="s">
        <v>28</v>
      </c>
      <c r="D13414" s="7" t="s">
        <v>33</v>
      </c>
      <c r="E13414" t="s">
        <v>4</v>
      </c>
      <c r="F13414" t="s">
        <v>7</v>
      </c>
      <c r="G13414" s="1">
        <v>19695.809910864002</v>
      </c>
    </row>
    <row r="13415" spans="1:7" x14ac:dyDescent="0.35">
      <c r="A13415">
        <v>2022</v>
      </c>
      <c r="B13415">
        <v>2</v>
      </c>
      <c r="C13415" t="s">
        <v>28</v>
      </c>
      <c r="D13415" s="7" t="s">
        <v>34</v>
      </c>
      <c r="E13415" t="s">
        <v>8</v>
      </c>
      <c r="F13415" t="s">
        <v>30</v>
      </c>
      <c r="G13415" s="1">
        <v>55.945985872000001</v>
      </c>
    </row>
    <row r="13416" spans="1:7" x14ac:dyDescent="0.35">
      <c r="A13416">
        <v>2021</v>
      </c>
      <c r="B13416">
        <v>5</v>
      </c>
      <c r="C13416" t="s">
        <v>28</v>
      </c>
      <c r="D13416" s="7" t="s">
        <v>33</v>
      </c>
      <c r="E13416" t="s">
        <v>4</v>
      </c>
      <c r="F13416" t="s">
        <v>7</v>
      </c>
      <c r="G13416" s="1">
        <v>16582.205307</v>
      </c>
    </row>
    <row r="13417" spans="1:7" x14ac:dyDescent="0.35">
      <c r="A13417">
        <v>2022</v>
      </c>
      <c r="B13417">
        <v>2</v>
      </c>
      <c r="C13417" t="s">
        <v>28</v>
      </c>
      <c r="D13417" s="7" t="s">
        <v>33</v>
      </c>
      <c r="E13417" t="s">
        <v>17</v>
      </c>
      <c r="F13417" t="s">
        <v>31</v>
      </c>
      <c r="G13417" s="1">
        <v>587.03886583999997</v>
      </c>
    </row>
    <row r="13418" spans="1:7" x14ac:dyDescent="0.35">
      <c r="A13418">
        <v>2020</v>
      </c>
      <c r="B13418">
        <v>8</v>
      </c>
      <c r="C13418" t="s">
        <v>28</v>
      </c>
      <c r="D13418" s="7" t="s">
        <v>34</v>
      </c>
      <c r="E13418" t="s">
        <v>4</v>
      </c>
      <c r="F13418" t="s">
        <v>10</v>
      </c>
      <c r="G13418" s="1">
        <v>314.36672467199998</v>
      </c>
    </row>
    <row r="13419" spans="1:7" x14ac:dyDescent="0.35">
      <c r="A13419">
        <v>2020</v>
      </c>
      <c r="B13419">
        <v>10</v>
      </c>
      <c r="C13419" t="s">
        <v>28</v>
      </c>
      <c r="D13419" s="7" t="s">
        <v>34</v>
      </c>
      <c r="E13419" t="s">
        <v>13</v>
      </c>
      <c r="F13419" t="s">
        <v>12</v>
      </c>
      <c r="G13419" s="1">
        <v>6.3629802240000002</v>
      </c>
    </row>
    <row r="13420" spans="1:7" x14ac:dyDescent="0.35">
      <c r="A13420">
        <v>2022</v>
      </c>
      <c r="B13420">
        <v>1</v>
      </c>
      <c r="C13420" t="s">
        <v>28</v>
      </c>
      <c r="D13420" s="7" t="s">
        <v>33</v>
      </c>
      <c r="E13420" t="s">
        <v>4</v>
      </c>
      <c r="F13420" t="s">
        <v>7</v>
      </c>
      <c r="G13420" s="1">
        <v>12684.756366128002</v>
      </c>
    </row>
    <row r="13421" spans="1:7" x14ac:dyDescent="0.35">
      <c r="A13421">
        <v>2021</v>
      </c>
      <c r="B13421">
        <v>6</v>
      </c>
      <c r="C13421" t="s">
        <v>28</v>
      </c>
      <c r="D13421" s="7" t="s">
        <v>34</v>
      </c>
      <c r="E13421" t="s">
        <v>15</v>
      </c>
      <c r="F13421" t="s">
        <v>10</v>
      </c>
      <c r="G13421" s="1">
        <v>2159.3741457599999</v>
      </c>
    </row>
    <row r="13422" spans="1:7" x14ac:dyDescent="0.35">
      <c r="A13422">
        <v>2020</v>
      </c>
      <c r="B13422">
        <v>5</v>
      </c>
      <c r="C13422" t="s">
        <v>28</v>
      </c>
      <c r="D13422" s="7" t="s">
        <v>34</v>
      </c>
      <c r="E13422" t="s">
        <v>4</v>
      </c>
      <c r="F13422" t="s">
        <v>31</v>
      </c>
      <c r="G13422" s="1">
        <v>353.46116191199997</v>
      </c>
    </row>
    <row r="13423" spans="1:7" x14ac:dyDescent="0.35">
      <c r="A13423">
        <v>2022</v>
      </c>
      <c r="B13423">
        <v>1</v>
      </c>
      <c r="C13423" t="s">
        <v>28</v>
      </c>
      <c r="D13423" s="7" t="s">
        <v>34</v>
      </c>
      <c r="E13423" t="s">
        <v>13</v>
      </c>
      <c r="F13423" t="s">
        <v>7</v>
      </c>
      <c r="G13423" s="1">
        <v>17.918130272000003</v>
      </c>
    </row>
    <row r="13424" spans="1:7" x14ac:dyDescent="0.35">
      <c r="A13424">
        <v>2020</v>
      </c>
      <c r="B13424">
        <v>9</v>
      </c>
      <c r="C13424" t="s">
        <v>28</v>
      </c>
      <c r="D13424" s="7" t="s">
        <v>34</v>
      </c>
      <c r="E13424" t="s">
        <v>4</v>
      </c>
      <c r="F13424" t="s">
        <v>31</v>
      </c>
      <c r="G13424" s="1">
        <v>129.12685243199999</v>
      </c>
    </row>
    <row r="13425" spans="1:7" x14ac:dyDescent="0.35">
      <c r="A13425">
        <v>2020</v>
      </c>
      <c r="B13425">
        <v>9</v>
      </c>
      <c r="C13425" t="s">
        <v>28</v>
      </c>
      <c r="D13425" s="7" t="s">
        <v>33</v>
      </c>
      <c r="E13425" t="s">
        <v>13</v>
      </c>
      <c r="F13425" t="s">
        <v>10</v>
      </c>
      <c r="G13425" s="1">
        <v>10511.085203832001</v>
      </c>
    </row>
    <row r="13426" spans="1:7" x14ac:dyDescent="0.35">
      <c r="A13426">
        <v>2020</v>
      </c>
      <c r="B13426">
        <v>9</v>
      </c>
      <c r="C13426" t="s">
        <v>28</v>
      </c>
      <c r="D13426" s="7" t="s">
        <v>34</v>
      </c>
      <c r="E13426" t="s">
        <v>4</v>
      </c>
      <c r="F13426" t="s">
        <v>7</v>
      </c>
      <c r="G13426" s="1">
        <v>23.115300744000002</v>
      </c>
    </row>
    <row r="13427" spans="1:7" x14ac:dyDescent="0.35">
      <c r="A13427">
        <v>2020</v>
      </c>
      <c r="B13427">
        <v>11</v>
      </c>
      <c r="C13427" t="s">
        <v>28</v>
      </c>
      <c r="D13427" s="7" t="s">
        <v>33</v>
      </c>
      <c r="E13427" t="s">
        <v>8</v>
      </c>
      <c r="F13427" t="s">
        <v>30</v>
      </c>
      <c r="G13427" s="1">
        <v>58343.510638560008</v>
      </c>
    </row>
    <row r="13428" spans="1:7" x14ac:dyDescent="0.35">
      <c r="A13428">
        <v>2022</v>
      </c>
      <c r="B13428">
        <v>1</v>
      </c>
      <c r="C13428" t="s">
        <v>28</v>
      </c>
      <c r="D13428" s="7" t="s">
        <v>33</v>
      </c>
      <c r="E13428" t="s">
        <v>15</v>
      </c>
      <c r="F13428" t="s">
        <v>7</v>
      </c>
      <c r="G13428" s="1">
        <v>35.196327320000002</v>
      </c>
    </row>
    <row r="13429" spans="1:7" x14ac:dyDescent="0.35">
      <c r="A13429">
        <v>2022</v>
      </c>
      <c r="B13429">
        <v>3</v>
      </c>
      <c r="C13429" t="s">
        <v>28</v>
      </c>
      <c r="D13429" s="7" t="s">
        <v>33</v>
      </c>
      <c r="E13429" t="s">
        <v>8</v>
      </c>
      <c r="F13429" t="s">
        <v>10</v>
      </c>
      <c r="G13429" s="1">
        <v>10038.821253440001</v>
      </c>
    </row>
    <row r="13430" spans="1:7" x14ac:dyDescent="0.35">
      <c r="A13430">
        <v>2021</v>
      </c>
      <c r="B13430">
        <v>2</v>
      </c>
      <c r="C13430" t="s">
        <v>28</v>
      </c>
      <c r="D13430" s="7" t="s">
        <v>34</v>
      </c>
      <c r="E13430" t="s">
        <v>13</v>
      </c>
      <c r="F13430" t="s">
        <v>7</v>
      </c>
      <c r="G13430" s="1">
        <v>0.78717890400000001</v>
      </c>
    </row>
    <row r="13431" spans="1:7" x14ac:dyDescent="0.35">
      <c r="A13431">
        <v>2022</v>
      </c>
      <c r="B13431">
        <v>1</v>
      </c>
      <c r="C13431" t="s">
        <v>28</v>
      </c>
      <c r="D13431" s="7" t="s">
        <v>34</v>
      </c>
      <c r="E13431" t="s">
        <v>4</v>
      </c>
      <c r="F13431" t="s">
        <v>30</v>
      </c>
      <c r="G13431" s="1">
        <v>2611.5674871440001</v>
      </c>
    </row>
    <row r="13432" spans="1:7" x14ac:dyDescent="0.35">
      <c r="A13432">
        <v>2021</v>
      </c>
      <c r="B13432">
        <v>11</v>
      </c>
      <c r="C13432" t="s">
        <v>28</v>
      </c>
      <c r="D13432" s="7" t="s">
        <v>34</v>
      </c>
      <c r="E13432" t="s">
        <v>15</v>
      </c>
      <c r="F13432" t="s">
        <v>10</v>
      </c>
      <c r="G13432" s="1">
        <v>25.940909568000002</v>
      </c>
    </row>
    <row r="13433" spans="1:7" x14ac:dyDescent="0.35">
      <c r="A13433">
        <v>2021</v>
      </c>
      <c r="B13433">
        <v>5</v>
      </c>
      <c r="C13433" t="s">
        <v>28</v>
      </c>
      <c r="D13433" s="7" t="s">
        <v>34</v>
      </c>
      <c r="E13433" t="s">
        <v>8</v>
      </c>
      <c r="F13433" t="s">
        <v>31</v>
      </c>
      <c r="G13433" s="1">
        <v>23.508949296000004</v>
      </c>
    </row>
    <row r="13434" spans="1:7" x14ac:dyDescent="0.35">
      <c r="A13434">
        <v>2020</v>
      </c>
      <c r="B13434">
        <v>4</v>
      </c>
      <c r="C13434" t="s">
        <v>28</v>
      </c>
      <c r="D13434" s="7" t="s">
        <v>34</v>
      </c>
      <c r="E13434" t="s">
        <v>13</v>
      </c>
      <c r="F13434" t="s">
        <v>30</v>
      </c>
      <c r="G13434" s="1">
        <v>234.269638848</v>
      </c>
    </row>
    <row r="13435" spans="1:7" x14ac:dyDescent="0.35">
      <c r="A13435">
        <v>2022</v>
      </c>
      <c r="B13435">
        <v>2</v>
      </c>
      <c r="C13435" t="s">
        <v>28</v>
      </c>
      <c r="D13435" s="7" t="s">
        <v>34</v>
      </c>
      <c r="E13435" t="s">
        <v>15</v>
      </c>
      <c r="F13435" t="s">
        <v>7</v>
      </c>
      <c r="G13435" s="1">
        <v>0.78797163199999998</v>
      </c>
    </row>
    <row r="13436" spans="1:7" x14ac:dyDescent="0.35">
      <c r="A13436">
        <v>2022</v>
      </c>
      <c r="B13436">
        <v>3</v>
      </c>
      <c r="C13436" t="s">
        <v>28</v>
      </c>
      <c r="D13436" s="7" t="s">
        <v>34</v>
      </c>
      <c r="E13436" t="s">
        <v>8</v>
      </c>
      <c r="F13436" t="s">
        <v>31</v>
      </c>
      <c r="G13436" s="1">
        <v>96.561772160000004</v>
      </c>
    </row>
    <row r="13437" spans="1:7" x14ac:dyDescent="0.35">
      <c r="A13437">
        <v>2021</v>
      </c>
      <c r="B13437">
        <v>12</v>
      </c>
      <c r="C13437" t="s">
        <v>28</v>
      </c>
      <c r="D13437" s="7" t="s">
        <v>33</v>
      </c>
      <c r="E13437" t="s">
        <v>17</v>
      </c>
      <c r="F13437" t="s">
        <v>12</v>
      </c>
      <c r="G13437" s="1">
        <v>0.85838494799999998</v>
      </c>
    </row>
    <row r="13438" spans="1:7" x14ac:dyDescent="0.35">
      <c r="A13438">
        <v>2021</v>
      </c>
      <c r="B13438">
        <v>9</v>
      </c>
      <c r="C13438" t="s">
        <v>28</v>
      </c>
      <c r="D13438" s="7" t="s">
        <v>33</v>
      </c>
      <c r="E13438" t="s">
        <v>15</v>
      </c>
      <c r="F13438" t="s">
        <v>31</v>
      </c>
      <c r="G13438" s="1">
        <v>2063.8923181440005</v>
      </c>
    </row>
    <row r="13439" spans="1:7" x14ac:dyDescent="0.35">
      <c r="A13439">
        <v>2021</v>
      </c>
      <c r="B13439">
        <v>1</v>
      </c>
      <c r="C13439" t="s">
        <v>28</v>
      </c>
      <c r="D13439" s="7" t="s">
        <v>34</v>
      </c>
      <c r="E13439" t="s">
        <v>4</v>
      </c>
      <c r="F13439" t="s">
        <v>31</v>
      </c>
      <c r="G13439" s="1">
        <v>320.92329285599999</v>
      </c>
    </row>
    <row r="13440" spans="1:7" x14ac:dyDescent="0.35">
      <c r="A13440">
        <v>2021</v>
      </c>
      <c r="B13440">
        <v>5</v>
      </c>
      <c r="C13440" t="s">
        <v>28</v>
      </c>
      <c r="D13440" s="7" t="s">
        <v>34</v>
      </c>
      <c r="E13440" t="s">
        <v>13</v>
      </c>
      <c r="F13440" t="s">
        <v>12</v>
      </c>
      <c r="G13440" s="1">
        <v>5.0376319920000006</v>
      </c>
    </row>
    <row r="13441" spans="1:7" x14ac:dyDescent="0.35">
      <c r="A13441">
        <v>2021</v>
      </c>
      <c r="B13441">
        <v>10</v>
      </c>
      <c r="C13441" t="s">
        <v>28</v>
      </c>
      <c r="D13441" s="7" t="s">
        <v>33</v>
      </c>
      <c r="E13441" t="s">
        <v>17</v>
      </c>
      <c r="F13441" t="s">
        <v>10</v>
      </c>
      <c r="G13441" s="1">
        <v>447.77490403200005</v>
      </c>
    </row>
    <row r="13442" spans="1:7" x14ac:dyDescent="0.35">
      <c r="A13442">
        <v>2020</v>
      </c>
      <c r="B13442">
        <v>9</v>
      </c>
      <c r="C13442" t="s">
        <v>28</v>
      </c>
      <c r="D13442" s="7" t="s">
        <v>33</v>
      </c>
      <c r="E13442" t="s">
        <v>4</v>
      </c>
      <c r="F13442" t="s">
        <v>12</v>
      </c>
      <c r="G13442" s="1">
        <v>17145.17651736</v>
      </c>
    </row>
    <row r="13443" spans="1:7" x14ac:dyDescent="0.35">
      <c r="A13443">
        <v>2022</v>
      </c>
      <c r="B13443">
        <v>4</v>
      </c>
      <c r="C13443" t="s">
        <v>28</v>
      </c>
      <c r="D13443" s="7" t="s">
        <v>34</v>
      </c>
      <c r="E13443" t="s">
        <v>4</v>
      </c>
      <c r="F13443" t="s">
        <v>30</v>
      </c>
      <c r="G13443" s="1">
        <v>3642.3651882240001</v>
      </c>
    </row>
    <row r="13444" spans="1:7" x14ac:dyDescent="0.35">
      <c r="A13444">
        <v>2021</v>
      </c>
      <c r="B13444">
        <v>1</v>
      </c>
      <c r="C13444" t="s">
        <v>28</v>
      </c>
      <c r="D13444" s="7" t="s">
        <v>34</v>
      </c>
      <c r="E13444" t="s">
        <v>4</v>
      </c>
      <c r="F13444" t="s">
        <v>7</v>
      </c>
      <c r="G13444" s="1">
        <v>63.289653371999997</v>
      </c>
    </row>
    <row r="13445" spans="1:7" x14ac:dyDescent="0.35">
      <c r="A13445">
        <v>2021</v>
      </c>
      <c r="B13445">
        <v>11</v>
      </c>
      <c r="C13445" t="s">
        <v>28</v>
      </c>
      <c r="D13445" s="7" t="s">
        <v>33</v>
      </c>
      <c r="E13445" t="s">
        <v>13</v>
      </c>
      <c r="F13445" t="s">
        <v>12</v>
      </c>
      <c r="G13445" s="1">
        <v>13306.065301536</v>
      </c>
    </row>
    <row r="13446" spans="1:7" x14ac:dyDescent="0.35">
      <c r="A13446">
        <v>2020</v>
      </c>
      <c r="B13446">
        <v>9</v>
      </c>
      <c r="C13446" t="s">
        <v>28</v>
      </c>
      <c r="D13446" s="7" t="s">
        <v>34</v>
      </c>
      <c r="E13446" t="s">
        <v>8</v>
      </c>
      <c r="F13446" t="s">
        <v>10</v>
      </c>
      <c r="G13446" s="1">
        <v>47.824760160000004</v>
      </c>
    </row>
    <row r="13447" spans="1:7" x14ac:dyDescent="0.35">
      <c r="A13447">
        <v>2020</v>
      </c>
      <c r="B13447">
        <v>5</v>
      </c>
      <c r="C13447" t="s">
        <v>28</v>
      </c>
      <c r="D13447" s="7" t="s">
        <v>34</v>
      </c>
      <c r="E13447" t="s">
        <v>8</v>
      </c>
      <c r="F13447" t="s">
        <v>30</v>
      </c>
      <c r="G13447" s="1">
        <v>126.366943896</v>
      </c>
    </row>
    <row r="13448" spans="1:7" x14ac:dyDescent="0.35">
      <c r="A13448">
        <v>2021</v>
      </c>
      <c r="B13448">
        <v>9</v>
      </c>
      <c r="C13448" t="s">
        <v>28</v>
      </c>
      <c r="D13448" s="7" t="s">
        <v>33</v>
      </c>
      <c r="E13448" t="s">
        <v>15</v>
      </c>
      <c r="F13448" t="s">
        <v>10</v>
      </c>
      <c r="G13448" s="1">
        <v>1806.6366184320002</v>
      </c>
    </row>
    <row r="13449" spans="1:7" x14ac:dyDescent="0.35">
      <c r="A13449">
        <v>2021</v>
      </c>
      <c r="B13449">
        <v>5</v>
      </c>
      <c r="C13449" t="s">
        <v>28</v>
      </c>
      <c r="D13449" s="7" t="s">
        <v>34</v>
      </c>
      <c r="E13449" t="s">
        <v>8</v>
      </c>
      <c r="F13449" t="s">
        <v>10</v>
      </c>
      <c r="G13449" s="1">
        <v>33.58421328</v>
      </c>
    </row>
    <row r="13450" spans="1:7" x14ac:dyDescent="0.35">
      <c r="A13450">
        <v>2021</v>
      </c>
      <c r="B13450">
        <v>1</v>
      </c>
      <c r="C13450" t="s">
        <v>28</v>
      </c>
      <c r="D13450" s="7" t="s">
        <v>33</v>
      </c>
      <c r="E13450" t="s">
        <v>13</v>
      </c>
      <c r="F13450" t="s">
        <v>7</v>
      </c>
      <c r="G13450" s="1">
        <v>1289.446776276</v>
      </c>
    </row>
    <row r="13451" spans="1:7" x14ac:dyDescent="0.35">
      <c r="A13451">
        <v>2021</v>
      </c>
      <c r="B13451">
        <v>8</v>
      </c>
      <c r="C13451" t="s">
        <v>28</v>
      </c>
      <c r="D13451" s="7" t="s">
        <v>33</v>
      </c>
      <c r="E13451" t="s">
        <v>4</v>
      </c>
      <c r="F13451" t="s">
        <v>31</v>
      </c>
      <c r="G13451" s="1">
        <v>149086.65774038399</v>
      </c>
    </row>
    <row r="13452" spans="1:7" x14ac:dyDescent="0.35">
      <c r="A13452">
        <v>2020</v>
      </c>
      <c r="B13452">
        <v>10</v>
      </c>
      <c r="C13452" t="s">
        <v>28</v>
      </c>
      <c r="D13452" s="7" t="s">
        <v>33</v>
      </c>
      <c r="E13452" t="s">
        <v>15</v>
      </c>
      <c r="F13452" t="s">
        <v>10</v>
      </c>
      <c r="G13452" s="1">
        <v>605.27849380800001</v>
      </c>
    </row>
    <row r="13453" spans="1:7" x14ac:dyDescent="0.35">
      <c r="A13453">
        <v>2021</v>
      </c>
      <c r="B13453">
        <v>6</v>
      </c>
      <c r="C13453" t="s">
        <v>28</v>
      </c>
      <c r="D13453" s="7" t="s">
        <v>33</v>
      </c>
      <c r="E13453" t="s">
        <v>8</v>
      </c>
      <c r="F13453" t="s">
        <v>7</v>
      </c>
      <c r="G13453" s="1">
        <v>3257.6459961240002</v>
      </c>
    </row>
    <row r="13454" spans="1:7" x14ac:dyDescent="0.35">
      <c r="A13454">
        <v>2021</v>
      </c>
      <c r="B13454">
        <v>5</v>
      </c>
      <c r="C13454" t="s">
        <v>28</v>
      </c>
      <c r="D13454" s="7" t="s">
        <v>33</v>
      </c>
      <c r="E13454" t="s">
        <v>8</v>
      </c>
      <c r="F13454" t="s">
        <v>31</v>
      </c>
      <c r="G13454" s="1">
        <v>13688.925332928002</v>
      </c>
    </row>
    <row r="13455" spans="1:7" x14ac:dyDescent="0.35">
      <c r="A13455">
        <v>2020</v>
      </c>
      <c r="B13455">
        <v>8</v>
      </c>
      <c r="C13455" t="s">
        <v>28</v>
      </c>
      <c r="D13455" s="7" t="s">
        <v>33</v>
      </c>
      <c r="E13455" t="s">
        <v>13</v>
      </c>
      <c r="F13455" t="s">
        <v>10</v>
      </c>
      <c r="G13455" s="1">
        <v>16508.335730015999</v>
      </c>
    </row>
    <row r="13456" spans="1:7" x14ac:dyDescent="0.35">
      <c r="A13456">
        <v>2020</v>
      </c>
      <c r="B13456">
        <v>8</v>
      </c>
      <c r="C13456" t="s">
        <v>28</v>
      </c>
      <c r="D13456" s="7" t="s">
        <v>34</v>
      </c>
      <c r="E13456" t="s">
        <v>4</v>
      </c>
      <c r="F13456" t="s">
        <v>12</v>
      </c>
      <c r="G13456" s="1">
        <v>46.950874464000002</v>
      </c>
    </row>
    <row r="13457" spans="1:7" x14ac:dyDescent="0.35">
      <c r="A13457">
        <v>2020</v>
      </c>
      <c r="B13457">
        <v>11</v>
      </c>
      <c r="C13457" t="s">
        <v>28</v>
      </c>
      <c r="D13457" s="7" t="s">
        <v>34</v>
      </c>
      <c r="E13457" t="s">
        <v>4</v>
      </c>
      <c r="F13457" t="s">
        <v>10</v>
      </c>
      <c r="G13457" s="1">
        <v>318.28555584000003</v>
      </c>
    </row>
    <row r="13458" spans="1:7" x14ac:dyDescent="0.35">
      <c r="A13458">
        <v>2021</v>
      </c>
      <c r="B13458">
        <v>8</v>
      </c>
      <c r="C13458" t="s">
        <v>28</v>
      </c>
      <c r="D13458" s="7" t="s">
        <v>34</v>
      </c>
      <c r="E13458" t="s">
        <v>4</v>
      </c>
      <c r="F13458" t="s">
        <v>30</v>
      </c>
      <c r="G13458" s="1">
        <v>2021.4378662399999</v>
      </c>
    </row>
    <row r="13459" spans="1:7" x14ac:dyDescent="0.35">
      <c r="A13459">
        <v>2021</v>
      </c>
      <c r="B13459">
        <v>10</v>
      </c>
      <c r="C13459" t="s">
        <v>28</v>
      </c>
      <c r="D13459" s="7" t="s">
        <v>33</v>
      </c>
      <c r="E13459" t="s">
        <v>8</v>
      </c>
      <c r="F13459" t="s">
        <v>12</v>
      </c>
      <c r="G13459" s="1">
        <v>7386.0980912640007</v>
      </c>
    </row>
    <row r="13460" spans="1:7" x14ac:dyDescent="0.35">
      <c r="A13460">
        <v>2020</v>
      </c>
      <c r="B13460">
        <v>8</v>
      </c>
      <c r="C13460" t="s">
        <v>28</v>
      </c>
      <c r="D13460" s="7" t="s">
        <v>34</v>
      </c>
      <c r="E13460" t="s">
        <v>8</v>
      </c>
      <c r="F13460" t="s">
        <v>30</v>
      </c>
      <c r="G13460" s="1">
        <v>15.310067760000001</v>
      </c>
    </row>
    <row r="13461" spans="1:7" x14ac:dyDescent="0.35">
      <c r="A13461">
        <v>2021</v>
      </c>
      <c r="B13461">
        <v>9</v>
      </c>
      <c r="C13461" t="s">
        <v>28</v>
      </c>
      <c r="D13461" s="7" t="s">
        <v>33</v>
      </c>
      <c r="E13461" t="s">
        <v>13</v>
      </c>
      <c r="F13461" t="s">
        <v>30</v>
      </c>
      <c r="G13461" s="1">
        <v>14905.482942120003</v>
      </c>
    </row>
    <row r="13462" spans="1:7" x14ac:dyDescent="0.35">
      <c r="A13462">
        <v>2020</v>
      </c>
      <c r="B13462">
        <v>5</v>
      </c>
      <c r="C13462" t="s">
        <v>28</v>
      </c>
      <c r="D13462" s="7" t="s">
        <v>34</v>
      </c>
      <c r="E13462" t="s">
        <v>15</v>
      </c>
      <c r="F13462" t="s">
        <v>10</v>
      </c>
      <c r="G13462" s="1">
        <v>2.747107476</v>
      </c>
    </row>
    <row r="13463" spans="1:7" x14ac:dyDescent="0.35">
      <c r="A13463">
        <v>2021</v>
      </c>
      <c r="B13463">
        <v>4</v>
      </c>
      <c r="C13463" t="s">
        <v>28</v>
      </c>
      <c r="D13463" s="7" t="s">
        <v>33</v>
      </c>
      <c r="E13463" t="s">
        <v>15</v>
      </c>
      <c r="F13463" t="s">
        <v>12</v>
      </c>
      <c r="G13463" s="1">
        <v>0.80752348800000007</v>
      </c>
    </row>
    <row r="13464" spans="1:7" x14ac:dyDescent="0.35">
      <c r="A13464">
        <v>2020</v>
      </c>
      <c r="B13464">
        <v>9</v>
      </c>
      <c r="C13464" t="s">
        <v>28</v>
      </c>
      <c r="D13464" s="7" t="s">
        <v>33</v>
      </c>
      <c r="E13464" t="s">
        <v>8</v>
      </c>
      <c r="F13464" t="s">
        <v>12</v>
      </c>
      <c r="G13464" s="1">
        <v>10226.527880880001</v>
      </c>
    </row>
    <row r="13465" spans="1:7" x14ac:dyDescent="0.35">
      <c r="A13465">
        <v>2021</v>
      </c>
      <c r="B13465">
        <v>7</v>
      </c>
      <c r="C13465" t="s">
        <v>28</v>
      </c>
      <c r="D13465" s="7" t="s">
        <v>34</v>
      </c>
      <c r="E13465" t="s">
        <v>8</v>
      </c>
      <c r="F13465" t="s">
        <v>30</v>
      </c>
      <c r="G13465" s="1">
        <v>130.66778564400002</v>
      </c>
    </row>
    <row r="13466" spans="1:7" x14ac:dyDescent="0.35">
      <c r="A13466">
        <v>2021</v>
      </c>
      <c r="B13466">
        <v>5</v>
      </c>
      <c r="C13466" t="s">
        <v>28</v>
      </c>
      <c r="D13466" s="7" t="s">
        <v>34</v>
      </c>
      <c r="E13466" t="s">
        <v>8</v>
      </c>
      <c r="F13466" t="s">
        <v>30</v>
      </c>
      <c r="G13466" s="1">
        <v>47.857503924000007</v>
      </c>
    </row>
    <row r="13467" spans="1:7" x14ac:dyDescent="0.35">
      <c r="A13467">
        <v>2022</v>
      </c>
      <c r="B13467">
        <v>3</v>
      </c>
      <c r="C13467" t="s">
        <v>28</v>
      </c>
      <c r="D13467" s="7" t="s">
        <v>33</v>
      </c>
      <c r="E13467" t="s">
        <v>15</v>
      </c>
      <c r="F13467" t="s">
        <v>7</v>
      </c>
      <c r="G13467" s="1">
        <v>30.265630080000001</v>
      </c>
    </row>
    <row r="13468" spans="1:7" x14ac:dyDescent="0.35">
      <c r="A13468">
        <v>2021</v>
      </c>
      <c r="B13468">
        <v>5</v>
      </c>
      <c r="C13468" t="s">
        <v>28</v>
      </c>
      <c r="D13468" s="7" t="s">
        <v>33</v>
      </c>
      <c r="E13468" t="s">
        <v>4</v>
      </c>
      <c r="F13468" t="s">
        <v>31</v>
      </c>
      <c r="G13468" s="1">
        <v>175030.00474604403</v>
      </c>
    </row>
    <row r="13469" spans="1:7" x14ac:dyDescent="0.35">
      <c r="A13469">
        <v>2021</v>
      </c>
      <c r="B13469">
        <v>2</v>
      </c>
      <c r="C13469" t="s">
        <v>28</v>
      </c>
      <c r="D13469" s="7" t="s">
        <v>34</v>
      </c>
      <c r="E13469" t="s">
        <v>15</v>
      </c>
      <c r="F13469" t="s">
        <v>7</v>
      </c>
      <c r="G13469" s="1">
        <v>13.382041367999999</v>
      </c>
    </row>
    <row r="13470" spans="1:7" x14ac:dyDescent="0.35">
      <c r="A13470">
        <v>2021</v>
      </c>
      <c r="B13470">
        <v>5</v>
      </c>
      <c r="C13470" t="s">
        <v>28</v>
      </c>
      <c r="D13470" s="7" t="s">
        <v>33</v>
      </c>
      <c r="E13470" t="s">
        <v>4</v>
      </c>
      <c r="F13470" t="s">
        <v>12</v>
      </c>
      <c r="G13470" s="1">
        <v>14793.845949840003</v>
      </c>
    </row>
    <row r="13471" spans="1:7" x14ac:dyDescent="0.35">
      <c r="A13471">
        <v>2020</v>
      </c>
      <c r="B13471">
        <v>9</v>
      </c>
      <c r="C13471" t="s">
        <v>28</v>
      </c>
      <c r="D13471" s="7" t="s">
        <v>33</v>
      </c>
      <c r="E13471" t="s">
        <v>4</v>
      </c>
      <c r="F13471" t="s">
        <v>31</v>
      </c>
      <c r="G13471" s="1">
        <v>105863.294931504</v>
      </c>
    </row>
    <row r="13472" spans="1:7" x14ac:dyDescent="0.35">
      <c r="A13472">
        <v>2021</v>
      </c>
      <c r="B13472">
        <v>9</v>
      </c>
      <c r="C13472" t="s">
        <v>28</v>
      </c>
      <c r="D13472" s="7" t="s">
        <v>33</v>
      </c>
      <c r="E13472" t="s">
        <v>8</v>
      </c>
      <c r="F13472" t="s">
        <v>7</v>
      </c>
      <c r="G13472" s="1">
        <v>3263.2008500400007</v>
      </c>
    </row>
    <row r="13473" spans="1:7" x14ac:dyDescent="0.35">
      <c r="A13473">
        <v>2021</v>
      </c>
      <c r="B13473">
        <v>10</v>
      </c>
      <c r="C13473" t="s">
        <v>28</v>
      </c>
      <c r="D13473" s="7" t="s">
        <v>33</v>
      </c>
      <c r="E13473" t="s">
        <v>4</v>
      </c>
      <c r="F13473" t="s">
        <v>10</v>
      </c>
      <c r="G13473" s="1">
        <v>115438.41222969601</v>
      </c>
    </row>
    <row r="13474" spans="1:7" x14ac:dyDescent="0.35">
      <c r="A13474">
        <v>2022</v>
      </c>
      <c r="B13474">
        <v>4</v>
      </c>
      <c r="C13474" t="s">
        <v>28</v>
      </c>
      <c r="D13474" s="7" t="s">
        <v>33</v>
      </c>
      <c r="E13474" t="s">
        <v>8</v>
      </c>
      <c r="F13474" t="s">
        <v>10</v>
      </c>
      <c r="G13474" s="1">
        <v>12606.01089888</v>
      </c>
    </row>
    <row r="13475" spans="1:7" x14ac:dyDescent="0.35">
      <c r="A13475">
        <v>2020</v>
      </c>
      <c r="B13475">
        <v>8</v>
      </c>
      <c r="C13475" t="s">
        <v>28</v>
      </c>
      <c r="D13475" s="7" t="s">
        <v>34</v>
      </c>
      <c r="E13475" t="s">
        <v>4</v>
      </c>
      <c r="F13475" t="s">
        <v>30</v>
      </c>
      <c r="G13475" s="1">
        <v>795.10285233599996</v>
      </c>
    </row>
    <row r="13476" spans="1:7" x14ac:dyDescent="0.35">
      <c r="A13476">
        <v>2020</v>
      </c>
      <c r="B13476">
        <v>8</v>
      </c>
      <c r="C13476" t="s">
        <v>28</v>
      </c>
      <c r="D13476" s="7" t="s">
        <v>34</v>
      </c>
      <c r="E13476" t="s">
        <v>13</v>
      </c>
      <c r="F13476" t="s">
        <v>7</v>
      </c>
      <c r="G13476" s="1">
        <v>4.082684736</v>
      </c>
    </row>
    <row r="13477" spans="1:7" x14ac:dyDescent="0.35">
      <c r="A13477">
        <v>2021</v>
      </c>
      <c r="B13477">
        <v>11</v>
      </c>
      <c r="C13477" t="s">
        <v>28</v>
      </c>
      <c r="D13477" s="7" t="s">
        <v>33</v>
      </c>
      <c r="E13477" t="s">
        <v>4</v>
      </c>
      <c r="F13477" t="s">
        <v>31</v>
      </c>
      <c r="G13477" s="1">
        <v>279161.47700918402</v>
      </c>
    </row>
    <row r="13478" spans="1:7" x14ac:dyDescent="0.35">
      <c r="A13478">
        <v>2020</v>
      </c>
      <c r="B13478">
        <v>4</v>
      </c>
      <c r="C13478" t="s">
        <v>28</v>
      </c>
      <c r="D13478" s="7" t="s">
        <v>34</v>
      </c>
      <c r="E13478" t="s">
        <v>4</v>
      </c>
      <c r="F13478" t="s">
        <v>31</v>
      </c>
      <c r="G13478" s="1">
        <v>275.66314646400002</v>
      </c>
    </row>
    <row r="13479" spans="1:7" x14ac:dyDescent="0.35">
      <c r="A13479">
        <v>2022</v>
      </c>
      <c r="B13479">
        <v>2</v>
      </c>
      <c r="C13479" t="s">
        <v>28</v>
      </c>
      <c r="D13479" s="7" t="s">
        <v>34</v>
      </c>
      <c r="E13479" t="s">
        <v>17</v>
      </c>
      <c r="F13479" t="s">
        <v>10</v>
      </c>
      <c r="G13479" s="1">
        <v>0.78797163199999998</v>
      </c>
    </row>
    <row r="13480" spans="1:7" x14ac:dyDescent="0.35">
      <c r="A13480">
        <v>2021</v>
      </c>
      <c r="B13480">
        <v>12</v>
      </c>
      <c r="C13480" t="s">
        <v>28</v>
      </c>
      <c r="D13480" s="7" t="s">
        <v>34</v>
      </c>
      <c r="E13480" t="s">
        <v>4</v>
      </c>
      <c r="F13480" t="s">
        <v>10</v>
      </c>
      <c r="G13480" s="1">
        <v>2097.892812912</v>
      </c>
    </row>
    <row r="13481" spans="1:7" x14ac:dyDescent="0.35">
      <c r="A13481">
        <v>2020</v>
      </c>
      <c r="B13481">
        <v>9</v>
      </c>
      <c r="C13481" t="s">
        <v>28</v>
      </c>
      <c r="D13481" s="7" t="s">
        <v>34</v>
      </c>
      <c r="E13481" t="s">
        <v>13</v>
      </c>
      <c r="F13481" t="s">
        <v>31</v>
      </c>
      <c r="G13481" s="1">
        <v>7.1737140240000006</v>
      </c>
    </row>
    <row r="13482" spans="1:7" x14ac:dyDescent="0.35">
      <c r="A13482">
        <v>2020</v>
      </c>
      <c r="B13482">
        <v>4</v>
      </c>
      <c r="C13482" t="s">
        <v>28</v>
      </c>
      <c r="D13482" s="7" t="s">
        <v>34</v>
      </c>
      <c r="E13482" t="s">
        <v>4</v>
      </c>
      <c r="F13482" t="s">
        <v>12</v>
      </c>
      <c r="G13482" s="1">
        <v>27.302100767999999</v>
      </c>
    </row>
    <row r="13483" spans="1:7" x14ac:dyDescent="0.35">
      <c r="A13483">
        <v>2021</v>
      </c>
      <c r="B13483">
        <v>3</v>
      </c>
      <c r="C13483" t="s">
        <v>28</v>
      </c>
      <c r="D13483" s="7" t="s">
        <v>34</v>
      </c>
      <c r="E13483" t="s">
        <v>13</v>
      </c>
      <c r="F13483" t="s">
        <v>31</v>
      </c>
      <c r="G13483" s="1">
        <v>15.117590880000002</v>
      </c>
    </row>
    <row r="13484" spans="1:7" x14ac:dyDescent="0.35">
      <c r="A13484">
        <v>2021</v>
      </c>
      <c r="B13484">
        <v>4</v>
      </c>
      <c r="C13484" t="s">
        <v>28</v>
      </c>
      <c r="D13484" s="7" t="s">
        <v>33</v>
      </c>
      <c r="E13484" t="s">
        <v>15</v>
      </c>
      <c r="F13484" t="s">
        <v>7</v>
      </c>
      <c r="G13484" s="1">
        <v>42.798744864000007</v>
      </c>
    </row>
    <row r="13485" spans="1:7" x14ac:dyDescent="0.35">
      <c r="A13485">
        <v>2020</v>
      </c>
      <c r="B13485">
        <v>8</v>
      </c>
      <c r="C13485" t="s">
        <v>28</v>
      </c>
      <c r="D13485" s="7" t="s">
        <v>34</v>
      </c>
      <c r="E13485" t="s">
        <v>13</v>
      </c>
      <c r="F13485" t="s">
        <v>30</v>
      </c>
      <c r="G13485" s="1">
        <v>227.60967403200002</v>
      </c>
    </row>
    <row r="13486" spans="1:7" x14ac:dyDescent="0.35">
      <c r="A13486">
        <v>2021</v>
      </c>
      <c r="B13486">
        <v>1</v>
      </c>
      <c r="C13486" t="s">
        <v>28</v>
      </c>
      <c r="D13486" s="7" t="s">
        <v>34</v>
      </c>
      <c r="E13486" t="s">
        <v>8</v>
      </c>
      <c r="F13486" t="s">
        <v>7</v>
      </c>
      <c r="G13486" s="1">
        <v>12.78578856</v>
      </c>
    </row>
    <row r="13487" spans="1:7" x14ac:dyDescent="0.35">
      <c r="A13487">
        <v>2021</v>
      </c>
      <c r="B13487">
        <v>5</v>
      </c>
      <c r="C13487" t="s">
        <v>28</v>
      </c>
      <c r="D13487" s="7" t="s">
        <v>33</v>
      </c>
      <c r="E13487" t="s">
        <v>15</v>
      </c>
      <c r="F13487" t="s">
        <v>7</v>
      </c>
      <c r="G13487" s="1">
        <v>144.412117104</v>
      </c>
    </row>
    <row r="13488" spans="1:7" x14ac:dyDescent="0.35">
      <c r="A13488">
        <v>2021</v>
      </c>
      <c r="B13488">
        <v>1</v>
      </c>
      <c r="C13488" t="s">
        <v>28</v>
      </c>
      <c r="D13488" s="7" t="s">
        <v>33</v>
      </c>
      <c r="E13488" t="s">
        <v>13</v>
      </c>
      <c r="F13488" t="s">
        <v>10</v>
      </c>
      <c r="G13488" s="1">
        <v>12356.186064383999</v>
      </c>
    </row>
    <row r="13489" spans="1:7" x14ac:dyDescent="0.35">
      <c r="A13489">
        <v>2022</v>
      </c>
      <c r="B13489">
        <v>3</v>
      </c>
      <c r="C13489" t="s">
        <v>28</v>
      </c>
      <c r="D13489" s="7" t="s">
        <v>34</v>
      </c>
      <c r="E13489" t="s">
        <v>4</v>
      </c>
      <c r="F13489" t="s">
        <v>10</v>
      </c>
      <c r="G13489" s="1">
        <v>1503.1929606400001</v>
      </c>
    </row>
    <row r="13490" spans="1:7" x14ac:dyDescent="0.35">
      <c r="A13490">
        <v>2021</v>
      </c>
      <c r="B13490">
        <v>6</v>
      </c>
      <c r="C13490" t="s">
        <v>28</v>
      </c>
      <c r="D13490" s="7" t="s">
        <v>34</v>
      </c>
      <c r="E13490" t="s">
        <v>15</v>
      </c>
      <c r="F13490" t="s">
        <v>31</v>
      </c>
      <c r="G13490" s="1">
        <v>623.03254041600007</v>
      </c>
    </row>
    <row r="13491" spans="1:7" x14ac:dyDescent="0.35">
      <c r="A13491">
        <v>2020</v>
      </c>
      <c r="B13491">
        <v>9</v>
      </c>
      <c r="C13491" t="s">
        <v>28</v>
      </c>
      <c r="D13491" s="7" t="s">
        <v>34</v>
      </c>
      <c r="E13491" t="s">
        <v>4</v>
      </c>
      <c r="F13491" t="s">
        <v>12</v>
      </c>
      <c r="G13491" s="1">
        <v>12.753269376</v>
      </c>
    </row>
    <row r="13492" spans="1:7" x14ac:dyDescent="0.35">
      <c r="A13492">
        <v>2021</v>
      </c>
      <c r="B13492">
        <v>1</v>
      </c>
      <c r="C13492" t="s">
        <v>28</v>
      </c>
      <c r="D13492" s="7" t="s">
        <v>33</v>
      </c>
      <c r="E13492" t="s">
        <v>8</v>
      </c>
      <c r="F13492" t="s">
        <v>31</v>
      </c>
      <c r="G13492" s="1">
        <v>9974.1936556559995</v>
      </c>
    </row>
    <row r="13493" spans="1:7" x14ac:dyDescent="0.35">
      <c r="A13493">
        <v>2021</v>
      </c>
      <c r="B13493">
        <v>2</v>
      </c>
      <c r="C13493" t="s">
        <v>28</v>
      </c>
      <c r="D13493" s="7" t="s">
        <v>33</v>
      </c>
      <c r="E13493" t="s">
        <v>13</v>
      </c>
      <c r="F13493" t="s">
        <v>12</v>
      </c>
      <c r="G13493" s="1">
        <v>5040.3065223120002</v>
      </c>
    </row>
    <row r="13494" spans="1:7" x14ac:dyDescent="0.35">
      <c r="A13494">
        <v>2021</v>
      </c>
      <c r="B13494">
        <v>5</v>
      </c>
      <c r="C13494" t="s">
        <v>28</v>
      </c>
      <c r="D13494" s="7" t="s">
        <v>33</v>
      </c>
      <c r="E13494" t="s">
        <v>15</v>
      </c>
      <c r="F13494" t="s">
        <v>10</v>
      </c>
      <c r="G13494" s="1">
        <v>19.310922636000001</v>
      </c>
    </row>
    <row r="13495" spans="1:7" x14ac:dyDescent="0.35">
      <c r="A13495">
        <v>2020</v>
      </c>
      <c r="B13495">
        <v>7</v>
      </c>
      <c r="C13495" t="s">
        <v>28</v>
      </c>
      <c r="D13495" s="7" t="s">
        <v>34</v>
      </c>
      <c r="E13495" t="s">
        <v>4</v>
      </c>
      <c r="F13495" t="s">
        <v>30</v>
      </c>
      <c r="G13495" s="1">
        <v>642.44167779600002</v>
      </c>
    </row>
    <row r="13496" spans="1:7" x14ac:dyDescent="0.35">
      <c r="A13496">
        <v>2021</v>
      </c>
      <c r="B13496">
        <v>12</v>
      </c>
      <c r="C13496" t="s">
        <v>28</v>
      </c>
      <c r="D13496" s="7" t="s">
        <v>33</v>
      </c>
      <c r="E13496" t="s">
        <v>8</v>
      </c>
      <c r="F13496" t="s">
        <v>31</v>
      </c>
      <c r="G13496" s="1">
        <v>24465.687787896</v>
      </c>
    </row>
    <row r="13497" spans="1:7" x14ac:dyDescent="0.35">
      <c r="A13497">
        <v>2021</v>
      </c>
      <c r="B13497">
        <v>11</v>
      </c>
      <c r="C13497" t="s">
        <v>28</v>
      </c>
      <c r="D13497" s="7" t="s">
        <v>33</v>
      </c>
      <c r="E13497" t="s">
        <v>4</v>
      </c>
      <c r="F13497" t="s">
        <v>12</v>
      </c>
      <c r="G13497" s="1">
        <v>26733.728616672</v>
      </c>
    </row>
    <row r="13498" spans="1:7" x14ac:dyDescent="0.35">
      <c r="A13498">
        <v>2021</v>
      </c>
      <c r="B13498">
        <v>7</v>
      </c>
      <c r="C13498" t="s">
        <v>28</v>
      </c>
      <c r="D13498" s="7" t="s">
        <v>33</v>
      </c>
      <c r="E13498" t="s">
        <v>13</v>
      </c>
      <c r="F13498" t="s">
        <v>31</v>
      </c>
      <c r="G13498" s="1">
        <v>9434.6333784240014</v>
      </c>
    </row>
    <row r="13499" spans="1:7" x14ac:dyDescent="0.35">
      <c r="A13499">
        <v>2021</v>
      </c>
      <c r="B13499">
        <v>4</v>
      </c>
      <c r="C13499" t="s">
        <v>28</v>
      </c>
      <c r="D13499" s="7" t="s">
        <v>34</v>
      </c>
      <c r="E13499" t="s">
        <v>13</v>
      </c>
      <c r="F13499" t="s">
        <v>7</v>
      </c>
      <c r="G13499" s="1">
        <v>0.80752348800000007</v>
      </c>
    </row>
    <row r="13500" spans="1:7" x14ac:dyDescent="0.35">
      <c r="A13500">
        <v>2021</v>
      </c>
      <c r="B13500">
        <v>3</v>
      </c>
      <c r="C13500" t="s">
        <v>28</v>
      </c>
      <c r="D13500" s="7" t="s">
        <v>33</v>
      </c>
      <c r="E13500" t="s">
        <v>4</v>
      </c>
      <c r="F13500" t="s">
        <v>10</v>
      </c>
      <c r="G13500" s="1">
        <v>144225.41642160001</v>
      </c>
    </row>
    <row r="13501" spans="1:7" x14ac:dyDescent="0.35">
      <c r="A13501">
        <v>2021</v>
      </c>
      <c r="B13501">
        <v>3</v>
      </c>
      <c r="C13501" t="s">
        <v>28</v>
      </c>
      <c r="D13501" s="7" t="s">
        <v>33</v>
      </c>
      <c r="E13501" t="s">
        <v>15</v>
      </c>
      <c r="F13501" t="s">
        <v>7</v>
      </c>
      <c r="G13501" s="1">
        <v>17.997132000000001</v>
      </c>
    </row>
    <row r="13502" spans="1:7" x14ac:dyDescent="0.35">
      <c r="A13502">
        <v>2021</v>
      </c>
      <c r="B13502">
        <v>9</v>
      </c>
      <c r="C13502" t="s">
        <v>28</v>
      </c>
      <c r="D13502" s="7" t="s">
        <v>34</v>
      </c>
      <c r="E13502" t="s">
        <v>15</v>
      </c>
      <c r="F13502" t="s">
        <v>30</v>
      </c>
      <c r="G13502" s="1">
        <v>35.08032268800001</v>
      </c>
    </row>
    <row r="13503" spans="1:7" x14ac:dyDescent="0.35">
      <c r="A13503">
        <v>2022</v>
      </c>
      <c r="B13503">
        <v>1</v>
      </c>
      <c r="C13503" t="s">
        <v>28</v>
      </c>
      <c r="D13503" s="7" t="s">
        <v>33</v>
      </c>
      <c r="E13503" t="s">
        <v>17</v>
      </c>
      <c r="F13503" t="s">
        <v>31</v>
      </c>
      <c r="G13503" s="1">
        <v>580.41943416800007</v>
      </c>
    </row>
    <row r="13504" spans="1:7" x14ac:dyDescent="0.35">
      <c r="A13504">
        <v>2021</v>
      </c>
      <c r="B13504">
        <v>5</v>
      </c>
      <c r="C13504" t="s">
        <v>28</v>
      </c>
      <c r="D13504" s="7" t="s">
        <v>33</v>
      </c>
      <c r="E13504" t="s">
        <v>13</v>
      </c>
      <c r="F13504" t="s">
        <v>10</v>
      </c>
      <c r="G13504" s="1">
        <v>12893.819083524002</v>
      </c>
    </row>
    <row r="13505" spans="1:7" x14ac:dyDescent="0.35">
      <c r="A13505">
        <v>2021</v>
      </c>
      <c r="B13505">
        <v>2</v>
      </c>
      <c r="C13505" t="s">
        <v>28</v>
      </c>
      <c r="D13505" s="7" t="s">
        <v>34</v>
      </c>
      <c r="E13505" t="s">
        <v>8</v>
      </c>
      <c r="F13505" t="s">
        <v>30</v>
      </c>
      <c r="G13505" s="1">
        <v>61.399954512000001</v>
      </c>
    </row>
    <row r="13506" spans="1:7" x14ac:dyDescent="0.35">
      <c r="A13506">
        <v>2021</v>
      </c>
      <c r="B13506">
        <v>7</v>
      </c>
      <c r="C13506" t="s">
        <v>28</v>
      </c>
      <c r="D13506" s="7" t="s">
        <v>34</v>
      </c>
      <c r="E13506" t="s">
        <v>4</v>
      </c>
      <c r="F13506" t="s">
        <v>31</v>
      </c>
      <c r="G13506" s="1">
        <v>512.88852760800012</v>
      </c>
    </row>
    <row r="13507" spans="1:7" x14ac:dyDescent="0.35">
      <c r="A13507">
        <v>2021</v>
      </c>
      <c r="B13507">
        <v>2</v>
      </c>
      <c r="C13507" t="s">
        <v>28</v>
      </c>
      <c r="D13507" s="7" t="s">
        <v>34</v>
      </c>
      <c r="E13507" t="s">
        <v>8</v>
      </c>
      <c r="F13507" t="s">
        <v>7</v>
      </c>
      <c r="G13507" s="1">
        <v>6.2974312320000001</v>
      </c>
    </row>
    <row r="13508" spans="1:7" x14ac:dyDescent="0.35">
      <c r="A13508">
        <v>2021</v>
      </c>
      <c r="B13508">
        <v>2</v>
      </c>
      <c r="C13508" t="s">
        <v>28</v>
      </c>
      <c r="D13508" s="7" t="s">
        <v>33</v>
      </c>
      <c r="E13508" t="s">
        <v>4</v>
      </c>
      <c r="F13508" t="s">
        <v>12</v>
      </c>
      <c r="G13508" s="1">
        <v>14717.883968088001</v>
      </c>
    </row>
    <row r="13509" spans="1:7" x14ac:dyDescent="0.35">
      <c r="A13509">
        <v>2022</v>
      </c>
      <c r="B13509">
        <v>4</v>
      </c>
      <c r="C13509" t="s">
        <v>28</v>
      </c>
      <c r="D13509" s="7" t="s">
        <v>33</v>
      </c>
      <c r="E13509" t="s">
        <v>8</v>
      </c>
      <c r="F13509" t="s">
        <v>31</v>
      </c>
      <c r="G13509" s="1">
        <v>12714.328017216001</v>
      </c>
    </row>
    <row r="13510" spans="1:7" x14ac:dyDescent="0.35">
      <c r="A13510">
        <v>2022</v>
      </c>
      <c r="B13510">
        <v>3</v>
      </c>
      <c r="C13510" t="s">
        <v>28</v>
      </c>
      <c r="D13510" s="7" t="s">
        <v>33</v>
      </c>
      <c r="E13510" t="s">
        <v>17</v>
      </c>
      <c r="F13510" t="s">
        <v>31</v>
      </c>
      <c r="G13510" s="1">
        <v>851.04069344000004</v>
      </c>
    </row>
    <row r="13511" spans="1:7" x14ac:dyDescent="0.35">
      <c r="A13511">
        <v>2020</v>
      </c>
      <c r="B13511">
        <v>5</v>
      </c>
      <c r="C13511" t="s">
        <v>28</v>
      </c>
      <c r="D13511" s="7" t="s">
        <v>34</v>
      </c>
      <c r="E13511" t="s">
        <v>8</v>
      </c>
      <c r="F13511" t="s">
        <v>31</v>
      </c>
      <c r="G13511" s="1">
        <v>582.38678491199994</v>
      </c>
    </row>
    <row r="13512" spans="1:7" x14ac:dyDescent="0.35">
      <c r="A13512">
        <v>2020</v>
      </c>
      <c r="B13512">
        <v>12</v>
      </c>
      <c r="C13512" t="s">
        <v>28</v>
      </c>
      <c r="D13512" s="7" t="s">
        <v>33</v>
      </c>
      <c r="E13512" t="s">
        <v>4</v>
      </c>
      <c r="F13512" t="s">
        <v>7</v>
      </c>
      <c r="G13512" s="1">
        <v>22653.784981223998</v>
      </c>
    </row>
    <row r="13513" spans="1:7" x14ac:dyDescent="0.35">
      <c r="A13513">
        <v>2020</v>
      </c>
      <c r="B13513">
        <v>6</v>
      </c>
      <c r="C13513" t="s">
        <v>28</v>
      </c>
      <c r="D13513" s="7" t="s">
        <v>34</v>
      </c>
      <c r="E13513" t="s">
        <v>4</v>
      </c>
      <c r="F13513" t="s">
        <v>7</v>
      </c>
      <c r="G13513" s="1">
        <v>115.82399088</v>
      </c>
    </row>
    <row r="13514" spans="1:7" x14ac:dyDescent="0.35">
      <c r="A13514">
        <v>2021</v>
      </c>
      <c r="B13514">
        <v>11</v>
      </c>
      <c r="C13514" t="s">
        <v>28</v>
      </c>
      <c r="D13514" s="7" t="s">
        <v>33</v>
      </c>
      <c r="E13514" t="s">
        <v>15</v>
      </c>
      <c r="F13514" t="s">
        <v>30</v>
      </c>
      <c r="G13514" s="1">
        <v>34477.090122720001</v>
      </c>
    </row>
    <row r="13515" spans="1:7" x14ac:dyDescent="0.35">
      <c r="A13515">
        <v>2022</v>
      </c>
      <c r="B13515">
        <v>1</v>
      </c>
      <c r="C13515" t="s">
        <v>28</v>
      </c>
      <c r="D13515" s="7" t="s">
        <v>34</v>
      </c>
      <c r="E13515" t="s">
        <v>8</v>
      </c>
      <c r="F13515" t="s">
        <v>12</v>
      </c>
      <c r="G13515" s="1">
        <v>13.438597704000001</v>
      </c>
    </row>
    <row r="13516" spans="1:7" x14ac:dyDescent="0.35">
      <c r="A13516">
        <v>2021</v>
      </c>
      <c r="B13516">
        <v>9</v>
      </c>
      <c r="C13516" t="s">
        <v>28</v>
      </c>
      <c r="D13516" s="7" t="s">
        <v>34</v>
      </c>
      <c r="E13516" t="s">
        <v>8</v>
      </c>
      <c r="F13516" t="s">
        <v>7</v>
      </c>
      <c r="G13516" s="1">
        <v>18.271001400000003</v>
      </c>
    </row>
    <row r="13517" spans="1:7" x14ac:dyDescent="0.35">
      <c r="A13517">
        <v>2021</v>
      </c>
      <c r="B13517">
        <v>12</v>
      </c>
      <c r="C13517" t="s">
        <v>28</v>
      </c>
      <c r="D13517" s="7" t="s">
        <v>33</v>
      </c>
      <c r="E13517" t="s">
        <v>8</v>
      </c>
      <c r="F13517" t="s">
        <v>12</v>
      </c>
      <c r="G13517" s="1">
        <v>5744.3120720159995</v>
      </c>
    </row>
    <row r="13518" spans="1:7" x14ac:dyDescent="0.35">
      <c r="A13518">
        <v>2021</v>
      </c>
      <c r="B13518">
        <v>5</v>
      </c>
      <c r="C13518" t="s">
        <v>28</v>
      </c>
      <c r="D13518" s="7" t="s">
        <v>33</v>
      </c>
      <c r="E13518" t="s">
        <v>8</v>
      </c>
      <c r="F13518" t="s">
        <v>12</v>
      </c>
      <c r="G13518" s="1">
        <v>7075.3541327640005</v>
      </c>
    </row>
    <row r="13519" spans="1:7" x14ac:dyDescent="0.35">
      <c r="A13519">
        <v>2020</v>
      </c>
      <c r="B13519">
        <v>5</v>
      </c>
      <c r="C13519" t="s">
        <v>28</v>
      </c>
      <c r="D13519" s="7" t="s">
        <v>33</v>
      </c>
      <c r="E13519" t="s">
        <v>13</v>
      </c>
      <c r="F13519" t="s">
        <v>7</v>
      </c>
      <c r="G13519" s="1">
        <v>4008.0298074839998</v>
      </c>
    </row>
    <row r="13520" spans="1:7" x14ac:dyDescent="0.35">
      <c r="A13520">
        <v>2021</v>
      </c>
      <c r="B13520">
        <v>8</v>
      </c>
      <c r="C13520" t="s">
        <v>28</v>
      </c>
      <c r="D13520" s="7" t="s">
        <v>33</v>
      </c>
      <c r="E13520" t="s">
        <v>13</v>
      </c>
      <c r="F13520" t="s">
        <v>31</v>
      </c>
      <c r="G13520" s="1">
        <v>12105.23092584</v>
      </c>
    </row>
    <row r="13521" spans="1:7" x14ac:dyDescent="0.35">
      <c r="A13521">
        <v>2021</v>
      </c>
      <c r="B13521">
        <v>3</v>
      </c>
      <c r="C13521" t="s">
        <v>28</v>
      </c>
      <c r="D13521" s="7" t="s">
        <v>34</v>
      </c>
      <c r="E13521" t="s">
        <v>8</v>
      </c>
      <c r="F13521" t="s">
        <v>30</v>
      </c>
      <c r="G13521" s="1">
        <v>42.473231520000006</v>
      </c>
    </row>
    <row r="13522" spans="1:7" x14ac:dyDescent="0.35">
      <c r="A13522">
        <v>2020</v>
      </c>
      <c r="B13522">
        <v>11</v>
      </c>
      <c r="C13522" t="s">
        <v>28</v>
      </c>
      <c r="D13522" s="7" t="s">
        <v>33</v>
      </c>
      <c r="E13522" t="s">
        <v>15</v>
      </c>
      <c r="F13522" t="s">
        <v>10</v>
      </c>
      <c r="G13522" s="1">
        <v>692.27108395200014</v>
      </c>
    </row>
    <row r="13523" spans="1:7" x14ac:dyDescent="0.35">
      <c r="A13523">
        <v>2022</v>
      </c>
      <c r="B13523">
        <v>4</v>
      </c>
      <c r="C13523" t="s">
        <v>28</v>
      </c>
      <c r="D13523" s="7" t="s">
        <v>33</v>
      </c>
      <c r="E13523" t="s">
        <v>17</v>
      </c>
      <c r="F13523" t="s">
        <v>7</v>
      </c>
      <c r="G13523" s="1">
        <v>10.508377152</v>
      </c>
    </row>
    <row r="13524" spans="1:7" x14ac:dyDescent="0.35">
      <c r="A13524">
        <v>2022</v>
      </c>
      <c r="B13524">
        <v>2</v>
      </c>
      <c r="C13524" t="s">
        <v>28</v>
      </c>
      <c r="D13524" s="7" t="s">
        <v>33</v>
      </c>
      <c r="E13524" t="s">
        <v>15</v>
      </c>
      <c r="F13524" t="s">
        <v>10</v>
      </c>
      <c r="G13524" s="1">
        <v>800.57917811200002</v>
      </c>
    </row>
    <row r="13525" spans="1:7" x14ac:dyDescent="0.35">
      <c r="A13525">
        <v>2021</v>
      </c>
      <c r="B13525">
        <v>5</v>
      </c>
      <c r="C13525" t="s">
        <v>28</v>
      </c>
      <c r="D13525" s="7" t="s">
        <v>33</v>
      </c>
      <c r="E13525" t="s">
        <v>4</v>
      </c>
      <c r="F13525" t="s">
        <v>30</v>
      </c>
      <c r="G13525" s="1">
        <v>774879.31735078804</v>
      </c>
    </row>
    <row r="13526" spans="1:7" x14ac:dyDescent="0.35">
      <c r="A13526">
        <v>2020</v>
      </c>
      <c r="B13526">
        <v>4</v>
      </c>
      <c r="C13526" t="s">
        <v>28</v>
      </c>
      <c r="D13526" s="7" t="s">
        <v>33</v>
      </c>
      <c r="E13526" t="s">
        <v>13</v>
      </c>
      <c r="F13526" t="s">
        <v>31</v>
      </c>
      <c r="G13526" s="1">
        <v>28544.786709407999</v>
      </c>
    </row>
    <row r="13527" spans="1:7" x14ac:dyDescent="0.35">
      <c r="A13527">
        <v>2020</v>
      </c>
      <c r="B13527">
        <v>9</v>
      </c>
      <c r="C13527" t="s">
        <v>28</v>
      </c>
      <c r="D13527" s="7" t="s">
        <v>33</v>
      </c>
      <c r="E13527" t="s">
        <v>4</v>
      </c>
      <c r="F13527" t="s">
        <v>10</v>
      </c>
      <c r="G13527" s="1">
        <v>128218.979068296</v>
      </c>
    </row>
    <row r="13528" spans="1:7" x14ac:dyDescent="0.35">
      <c r="A13528">
        <v>2020</v>
      </c>
      <c r="B13528">
        <v>9</v>
      </c>
      <c r="C13528" t="s">
        <v>28</v>
      </c>
      <c r="D13528" s="7" t="s">
        <v>33</v>
      </c>
      <c r="E13528" t="s">
        <v>8</v>
      </c>
      <c r="F13528" t="s">
        <v>7</v>
      </c>
      <c r="G13528" s="1">
        <v>4166.3336892719999</v>
      </c>
    </row>
    <row r="13529" spans="1:7" x14ac:dyDescent="0.35">
      <c r="A13529">
        <v>2021</v>
      </c>
      <c r="B13529">
        <v>9</v>
      </c>
      <c r="C13529" t="s">
        <v>28</v>
      </c>
      <c r="D13529" s="7" t="s">
        <v>34</v>
      </c>
      <c r="E13529" t="s">
        <v>15</v>
      </c>
      <c r="F13529" t="s">
        <v>7</v>
      </c>
      <c r="G13529" s="1">
        <v>2.1925201680000006</v>
      </c>
    </row>
    <row r="13530" spans="1:7" x14ac:dyDescent="0.35">
      <c r="A13530">
        <v>2020</v>
      </c>
      <c r="B13530">
        <v>6</v>
      </c>
      <c r="C13530" t="s">
        <v>28</v>
      </c>
      <c r="D13530" s="7" t="s">
        <v>34</v>
      </c>
      <c r="E13530" t="s">
        <v>15</v>
      </c>
      <c r="F13530" t="s">
        <v>31</v>
      </c>
      <c r="G13530" s="1">
        <v>41.503596731999998</v>
      </c>
    </row>
    <row r="13531" spans="1:7" x14ac:dyDescent="0.35">
      <c r="A13531">
        <v>2021</v>
      </c>
      <c r="B13531">
        <v>12</v>
      </c>
      <c r="C13531" t="s">
        <v>28</v>
      </c>
      <c r="D13531" s="7" t="s">
        <v>34</v>
      </c>
      <c r="E13531" t="s">
        <v>4</v>
      </c>
      <c r="F13531" t="s">
        <v>31</v>
      </c>
      <c r="G13531" s="1">
        <v>7207.8584083559999</v>
      </c>
    </row>
    <row r="13532" spans="1:7" x14ac:dyDescent="0.35">
      <c r="A13532">
        <v>2021</v>
      </c>
      <c r="B13532">
        <v>8</v>
      </c>
      <c r="C13532" t="s">
        <v>28</v>
      </c>
      <c r="D13532" s="7" t="s">
        <v>34</v>
      </c>
      <c r="E13532" t="s">
        <v>8</v>
      </c>
      <c r="F13532" t="s">
        <v>12</v>
      </c>
      <c r="G13532" s="1">
        <v>65.50956047999999</v>
      </c>
    </row>
    <row r="13533" spans="1:7" x14ac:dyDescent="0.35">
      <c r="A13533">
        <v>2020</v>
      </c>
      <c r="B13533">
        <v>5</v>
      </c>
      <c r="C13533" t="s">
        <v>28</v>
      </c>
      <c r="D13533" s="7" t="s">
        <v>34</v>
      </c>
      <c r="E13533" t="s">
        <v>15</v>
      </c>
      <c r="F13533" t="s">
        <v>7</v>
      </c>
      <c r="G13533" s="1">
        <v>0</v>
      </c>
    </row>
    <row r="13534" spans="1:7" x14ac:dyDescent="0.35">
      <c r="A13534">
        <v>2021</v>
      </c>
      <c r="B13534">
        <v>9</v>
      </c>
      <c r="C13534" t="s">
        <v>28</v>
      </c>
      <c r="D13534" s="7" t="s">
        <v>33</v>
      </c>
      <c r="E13534" t="s">
        <v>8</v>
      </c>
      <c r="F13534" t="s">
        <v>30</v>
      </c>
      <c r="G13534" s="1">
        <v>47974.533796008007</v>
      </c>
    </row>
    <row r="13535" spans="1:7" x14ac:dyDescent="0.35">
      <c r="A13535">
        <v>2021</v>
      </c>
      <c r="B13535">
        <v>3</v>
      </c>
      <c r="C13535" t="s">
        <v>28</v>
      </c>
      <c r="D13535" s="7" t="s">
        <v>34</v>
      </c>
      <c r="E13535" t="s">
        <v>8</v>
      </c>
      <c r="F13535" t="s">
        <v>31</v>
      </c>
      <c r="G13535" s="1">
        <v>14.397705600000002</v>
      </c>
    </row>
    <row r="13536" spans="1:7" x14ac:dyDescent="0.35">
      <c r="A13536">
        <v>2020</v>
      </c>
      <c r="B13536">
        <v>5</v>
      </c>
      <c r="C13536" t="s">
        <v>28</v>
      </c>
      <c r="D13536" s="7" t="s">
        <v>33</v>
      </c>
      <c r="E13536" t="s">
        <v>8</v>
      </c>
      <c r="F13536" t="s">
        <v>10</v>
      </c>
      <c r="G13536" s="1">
        <v>46748.443621583996</v>
      </c>
    </row>
    <row r="13537" spans="1:7" x14ac:dyDescent="0.35">
      <c r="A13537">
        <v>2020</v>
      </c>
      <c r="B13537">
        <v>11</v>
      </c>
      <c r="C13537" t="s">
        <v>28</v>
      </c>
      <c r="D13537" s="7" t="s">
        <v>33</v>
      </c>
      <c r="E13537" t="s">
        <v>4</v>
      </c>
      <c r="F13537" t="s">
        <v>30</v>
      </c>
      <c r="G13537" s="1">
        <v>771702.78091804811</v>
      </c>
    </row>
    <row r="13538" spans="1:7" x14ac:dyDescent="0.35">
      <c r="A13538">
        <v>2020</v>
      </c>
      <c r="B13538">
        <v>5</v>
      </c>
      <c r="C13538" t="s">
        <v>28</v>
      </c>
      <c r="D13538" s="7" t="s">
        <v>33</v>
      </c>
      <c r="E13538" t="s">
        <v>8</v>
      </c>
      <c r="F13538" t="s">
        <v>7</v>
      </c>
      <c r="G13538" s="1">
        <v>8837.4447502919993</v>
      </c>
    </row>
    <row r="13539" spans="1:7" x14ac:dyDescent="0.35">
      <c r="A13539">
        <v>2022</v>
      </c>
      <c r="B13539">
        <v>2</v>
      </c>
      <c r="C13539" t="s">
        <v>28</v>
      </c>
      <c r="D13539" s="7" t="s">
        <v>33</v>
      </c>
      <c r="E13539" t="s">
        <v>4</v>
      </c>
      <c r="F13539" t="s">
        <v>30</v>
      </c>
      <c r="G13539" s="1">
        <v>688163.99320435198</v>
      </c>
    </row>
    <row r="13540" spans="1:7" x14ac:dyDescent="0.35">
      <c r="A13540">
        <v>2020</v>
      </c>
      <c r="B13540">
        <v>5</v>
      </c>
      <c r="C13540" t="s">
        <v>28</v>
      </c>
      <c r="D13540" s="7" t="s">
        <v>33</v>
      </c>
      <c r="E13540" t="s">
        <v>8</v>
      </c>
      <c r="F13540" t="s">
        <v>31</v>
      </c>
      <c r="G13540" s="1">
        <v>38626.162517543999</v>
      </c>
    </row>
    <row r="13541" spans="1:7" x14ac:dyDescent="0.35">
      <c r="A13541">
        <v>2022</v>
      </c>
      <c r="B13541">
        <v>4</v>
      </c>
      <c r="C13541" t="s">
        <v>28</v>
      </c>
      <c r="D13541" s="7" t="s">
        <v>33</v>
      </c>
      <c r="E13541" t="s">
        <v>8</v>
      </c>
      <c r="F13541" t="s">
        <v>12</v>
      </c>
      <c r="G13541" s="1">
        <v>2688.5278775040001</v>
      </c>
    </row>
    <row r="13542" spans="1:7" x14ac:dyDescent="0.35">
      <c r="A13542">
        <v>2021</v>
      </c>
      <c r="B13542">
        <v>4</v>
      </c>
      <c r="C13542" t="s">
        <v>28</v>
      </c>
      <c r="D13542" s="7" t="s">
        <v>34</v>
      </c>
      <c r="E13542" t="s">
        <v>13</v>
      </c>
      <c r="F13542" t="s">
        <v>10</v>
      </c>
      <c r="G13542" s="1">
        <v>23.418181152000002</v>
      </c>
    </row>
    <row r="13543" spans="1:7" x14ac:dyDescent="0.35">
      <c r="A13543">
        <v>2020</v>
      </c>
      <c r="B13543">
        <v>8</v>
      </c>
      <c r="C13543" t="s">
        <v>28</v>
      </c>
      <c r="D13543" s="7" t="s">
        <v>34</v>
      </c>
      <c r="E13543" t="s">
        <v>8</v>
      </c>
      <c r="F13543" t="s">
        <v>7</v>
      </c>
      <c r="G13543" s="1">
        <v>6.1240271039999996</v>
      </c>
    </row>
    <row r="13544" spans="1:7" x14ac:dyDescent="0.35">
      <c r="A13544">
        <v>2020</v>
      </c>
      <c r="B13544">
        <v>11</v>
      </c>
      <c r="C13544" t="s">
        <v>28</v>
      </c>
      <c r="D13544" s="7" t="s">
        <v>34</v>
      </c>
      <c r="E13544" t="s">
        <v>8</v>
      </c>
      <c r="F13544" t="s">
        <v>30</v>
      </c>
      <c r="G13544" s="1">
        <v>66.309490800000006</v>
      </c>
    </row>
    <row r="13545" spans="1:7" x14ac:dyDescent="0.35">
      <c r="A13545">
        <v>2021</v>
      </c>
      <c r="B13545">
        <v>10</v>
      </c>
      <c r="C13545" t="s">
        <v>28</v>
      </c>
      <c r="D13545" s="7" t="s">
        <v>34</v>
      </c>
      <c r="E13545" t="s">
        <v>8</v>
      </c>
      <c r="F13545" t="s">
        <v>30</v>
      </c>
      <c r="G13545" s="1">
        <v>50.319981072000004</v>
      </c>
    </row>
    <row r="13546" spans="1:7" x14ac:dyDescent="0.35">
      <c r="A13546">
        <v>2020</v>
      </c>
      <c r="B13546">
        <v>10</v>
      </c>
      <c r="C13546" t="s">
        <v>28</v>
      </c>
      <c r="D13546" s="7" t="s">
        <v>33</v>
      </c>
      <c r="E13546" t="s">
        <v>4</v>
      </c>
      <c r="F13546" t="s">
        <v>31</v>
      </c>
      <c r="G13546" s="1">
        <v>106302.333739728</v>
      </c>
    </row>
    <row r="13547" spans="1:7" x14ac:dyDescent="0.35">
      <c r="A13547">
        <v>2021</v>
      </c>
      <c r="B13547">
        <v>3</v>
      </c>
      <c r="C13547" t="s">
        <v>28</v>
      </c>
      <c r="D13547" s="7" t="s">
        <v>33</v>
      </c>
      <c r="E13547" t="s">
        <v>13</v>
      </c>
      <c r="F13547" t="s">
        <v>7</v>
      </c>
      <c r="G13547" s="1">
        <v>1655.7361440000002</v>
      </c>
    </row>
    <row r="13548" spans="1:7" x14ac:dyDescent="0.35">
      <c r="A13548">
        <v>2022</v>
      </c>
      <c r="B13548">
        <v>2</v>
      </c>
      <c r="C13548" t="s">
        <v>28</v>
      </c>
      <c r="D13548" s="7" t="s">
        <v>34</v>
      </c>
      <c r="E13548" t="s">
        <v>4</v>
      </c>
      <c r="F13548" t="s">
        <v>10</v>
      </c>
      <c r="G13548" s="1">
        <v>1777.6640017919999</v>
      </c>
    </row>
    <row r="13549" spans="1:7" x14ac:dyDescent="0.35">
      <c r="A13549">
        <v>2022</v>
      </c>
      <c r="B13549">
        <v>3</v>
      </c>
      <c r="C13549" t="s">
        <v>28</v>
      </c>
      <c r="D13549" s="7" t="s">
        <v>33</v>
      </c>
      <c r="E13549" t="s">
        <v>13</v>
      </c>
      <c r="F13549" t="s">
        <v>12</v>
      </c>
      <c r="G13549" s="1">
        <v>2679.9494825600004</v>
      </c>
    </row>
    <row r="13550" spans="1:7" x14ac:dyDescent="0.35">
      <c r="A13550">
        <v>2020</v>
      </c>
      <c r="B13550">
        <v>11</v>
      </c>
      <c r="C13550" t="s">
        <v>28</v>
      </c>
      <c r="D13550" s="7" t="s">
        <v>34</v>
      </c>
      <c r="E13550" t="s">
        <v>4</v>
      </c>
      <c r="F13550" t="s">
        <v>12</v>
      </c>
      <c r="G13550" s="1">
        <v>44.206327200000004</v>
      </c>
    </row>
    <row r="13551" spans="1:7" x14ac:dyDescent="0.35">
      <c r="A13551">
        <v>2020</v>
      </c>
      <c r="B13551">
        <v>9</v>
      </c>
      <c r="C13551" t="s">
        <v>28</v>
      </c>
      <c r="D13551" s="7" t="s">
        <v>34</v>
      </c>
      <c r="E13551" t="s">
        <v>4</v>
      </c>
      <c r="F13551" t="s">
        <v>30</v>
      </c>
      <c r="G13551" s="1">
        <v>489.406712304</v>
      </c>
    </row>
    <row r="13552" spans="1:7" x14ac:dyDescent="0.35">
      <c r="A13552">
        <v>2020</v>
      </c>
      <c r="B13552">
        <v>6</v>
      </c>
      <c r="C13552" t="s">
        <v>28</v>
      </c>
      <c r="D13552" s="7" t="s">
        <v>33</v>
      </c>
      <c r="E13552" t="s">
        <v>4</v>
      </c>
      <c r="F13552" t="s">
        <v>10</v>
      </c>
      <c r="G13552" s="1">
        <v>223326.99321519601</v>
      </c>
    </row>
    <row r="13553" spans="1:7" x14ac:dyDescent="0.35">
      <c r="A13553">
        <v>2020</v>
      </c>
      <c r="B13553">
        <v>12</v>
      </c>
      <c r="C13553" t="s">
        <v>28</v>
      </c>
      <c r="D13553" s="7" t="s">
        <v>33</v>
      </c>
      <c r="E13553" t="s">
        <v>15</v>
      </c>
      <c r="F13553" t="s">
        <v>31</v>
      </c>
      <c r="G13553" s="1">
        <v>259.32302007599998</v>
      </c>
    </row>
    <row r="13554" spans="1:7" x14ac:dyDescent="0.35">
      <c r="A13554">
        <v>2020</v>
      </c>
      <c r="B13554">
        <v>10</v>
      </c>
      <c r="C13554" t="s">
        <v>28</v>
      </c>
      <c r="D13554" s="7" t="s">
        <v>34</v>
      </c>
      <c r="E13554" t="s">
        <v>8</v>
      </c>
      <c r="F13554" t="s">
        <v>12</v>
      </c>
      <c r="G13554" s="1">
        <v>3.9768626400000002</v>
      </c>
    </row>
    <row r="13555" spans="1:7" x14ac:dyDescent="0.35">
      <c r="A13555">
        <v>2021</v>
      </c>
      <c r="B13555">
        <v>10</v>
      </c>
      <c r="C13555" t="s">
        <v>28</v>
      </c>
      <c r="D13555" s="7" t="s">
        <v>33</v>
      </c>
      <c r="E13555" t="s">
        <v>17</v>
      </c>
      <c r="F13555" t="s">
        <v>31</v>
      </c>
      <c r="G13555" s="1">
        <v>762.09246696000002</v>
      </c>
    </row>
    <row r="13556" spans="1:7" x14ac:dyDescent="0.35">
      <c r="A13556">
        <v>2021</v>
      </c>
      <c r="B13556">
        <v>12</v>
      </c>
      <c r="C13556" t="s">
        <v>28</v>
      </c>
      <c r="D13556" s="7" t="s">
        <v>33</v>
      </c>
      <c r="E13556" t="s">
        <v>13</v>
      </c>
      <c r="F13556" t="s">
        <v>30</v>
      </c>
      <c r="G13556" s="1">
        <v>32531.072759303999</v>
      </c>
    </row>
    <row r="13557" spans="1:7" x14ac:dyDescent="0.35">
      <c r="A13557">
        <v>2021</v>
      </c>
      <c r="B13557">
        <v>1</v>
      </c>
      <c r="C13557" t="s">
        <v>28</v>
      </c>
      <c r="D13557" s="7" t="s">
        <v>34</v>
      </c>
      <c r="E13557" t="s">
        <v>13</v>
      </c>
      <c r="F13557" t="s">
        <v>10</v>
      </c>
      <c r="G13557" s="1">
        <v>30.685892543999998</v>
      </c>
    </row>
    <row r="13558" spans="1:7" x14ac:dyDescent="0.35">
      <c r="A13558">
        <v>2021</v>
      </c>
      <c r="B13558">
        <v>2</v>
      </c>
      <c r="C13558" t="s">
        <v>28</v>
      </c>
      <c r="D13558" s="7" t="s">
        <v>34</v>
      </c>
      <c r="E13558" t="s">
        <v>4</v>
      </c>
      <c r="F13558" t="s">
        <v>10</v>
      </c>
      <c r="G13558" s="1">
        <v>429.79968158399998</v>
      </c>
    </row>
    <row r="13559" spans="1:7" x14ac:dyDescent="0.35">
      <c r="A13559">
        <v>2020</v>
      </c>
      <c r="B13559">
        <v>5</v>
      </c>
      <c r="C13559" t="s">
        <v>28</v>
      </c>
      <c r="D13559" s="7" t="s">
        <v>34</v>
      </c>
      <c r="E13559" t="s">
        <v>13</v>
      </c>
      <c r="F13559" t="s">
        <v>10</v>
      </c>
      <c r="G13559" s="1">
        <v>43.038017124</v>
      </c>
    </row>
    <row r="13560" spans="1:7" x14ac:dyDescent="0.35">
      <c r="A13560">
        <v>2021</v>
      </c>
      <c r="B13560">
        <v>8</v>
      </c>
      <c r="C13560" t="s">
        <v>28</v>
      </c>
      <c r="D13560" s="7" t="s">
        <v>33</v>
      </c>
      <c r="E13560" t="s">
        <v>4</v>
      </c>
      <c r="F13560" t="s">
        <v>30</v>
      </c>
      <c r="G13560" s="1">
        <v>829992.09351863991</v>
      </c>
    </row>
    <row r="13561" spans="1:7" x14ac:dyDescent="0.35">
      <c r="A13561">
        <v>2022</v>
      </c>
      <c r="B13561">
        <v>1</v>
      </c>
      <c r="C13561" t="s">
        <v>28</v>
      </c>
      <c r="D13561" s="7" t="s">
        <v>34</v>
      </c>
      <c r="E13561" t="s">
        <v>13</v>
      </c>
      <c r="F13561" t="s">
        <v>31</v>
      </c>
      <c r="G13561" s="1">
        <v>107.50878163200001</v>
      </c>
    </row>
    <row r="13562" spans="1:7" x14ac:dyDescent="0.35">
      <c r="A13562">
        <v>2021</v>
      </c>
      <c r="B13562">
        <v>3</v>
      </c>
      <c r="C13562" t="s">
        <v>28</v>
      </c>
      <c r="D13562" s="7" t="s">
        <v>34</v>
      </c>
      <c r="E13562" t="s">
        <v>13</v>
      </c>
      <c r="F13562" t="s">
        <v>10</v>
      </c>
      <c r="G13562" s="1">
        <v>23.036328960000002</v>
      </c>
    </row>
    <row r="13563" spans="1:7" x14ac:dyDescent="0.35">
      <c r="A13563">
        <v>2022</v>
      </c>
      <c r="B13563">
        <v>3</v>
      </c>
      <c r="C13563" t="s">
        <v>28</v>
      </c>
      <c r="D13563" s="7" t="s">
        <v>34</v>
      </c>
      <c r="E13563" t="s">
        <v>13</v>
      </c>
      <c r="F13563" t="s">
        <v>31</v>
      </c>
      <c r="G13563" s="1">
        <v>113.85641792000001</v>
      </c>
    </row>
    <row r="13564" spans="1:7" x14ac:dyDescent="0.35">
      <c r="A13564">
        <v>2022</v>
      </c>
      <c r="B13564">
        <v>4</v>
      </c>
      <c r="C13564" t="s">
        <v>28</v>
      </c>
      <c r="D13564" s="7" t="s">
        <v>34</v>
      </c>
      <c r="E13564" t="s">
        <v>8</v>
      </c>
      <c r="F13564" t="s">
        <v>7</v>
      </c>
      <c r="G13564" s="1">
        <v>0.80833670400000002</v>
      </c>
    </row>
    <row r="13565" spans="1:7" x14ac:dyDescent="0.35">
      <c r="A13565">
        <v>2020</v>
      </c>
      <c r="B13565">
        <v>10</v>
      </c>
      <c r="C13565" t="s">
        <v>28</v>
      </c>
      <c r="D13565" s="7" t="s">
        <v>33</v>
      </c>
      <c r="E13565" t="s">
        <v>13</v>
      </c>
      <c r="F13565" t="s">
        <v>31</v>
      </c>
      <c r="G13565" s="1">
        <v>7336.5161982720001</v>
      </c>
    </row>
    <row r="13566" spans="1:7" x14ac:dyDescent="0.35">
      <c r="A13566">
        <v>2021</v>
      </c>
      <c r="B13566">
        <v>7</v>
      </c>
      <c r="C13566" t="s">
        <v>28</v>
      </c>
      <c r="D13566" s="7" t="s">
        <v>34</v>
      </c>
      <c r="E13566" t="s">
        <v>13</v>
      </c>
      <c r="F13566" t="s">
        <v>30</v>
      </c>
      <c r="G13566" s="1">
        <v>77.562161532000005</v>
      </c>
    </row>
    <row r="13567" spans="1:7" x14ac:dyDescent="0.35">
      <c r="A13567">
        <v>2020</v>
      </c>
      <c r="B13567">
        <v>11</v>
      </c>
      <c r="C13567" t="s">
        <v>28</v>
      </c>
      <c r="D13567" s="7" t="s">
        <v>33</v>
      </c>
      <c r="E13567" t="s">
        <v>13</v>
      </c>
      <c r="F13567" t="s">
        <v>12</v>
      </c>
      <c r="G13567" s="1">
        <v>20642.586549312004</v>
      </c>
    </row>
    <row r="13568" spans="1:7" x14ac:dyDescent="0.35">
      <c r="A13568">
        <v>2020</v>
      </c>
      <c r="B13568">
        <v>10</v>
      </c>
      <c r="C13568" t="s">
        <v>28</v>
      </c>
      <c r="D13568" s="7" t="s">
        <v>33</v>
      </c>
      <c r="E13568" t="s">
        <v>13</v>
      </c>
      <c r="F13568" t="s">
        <v>12</v>
      </c>
      <c r="G13568" s="1">
        <v>8941.5779597760011</v>
      </c>
    </row>
    <row r="13569" spans="1:7" x14ac:dyDescent="0.35">
      <c r="A13569">
        <v>2021</v>
      </c>
      <c r="B13569">
        <v>9</v>
      </c>
      <c r="C13569" t="s">
        <v>28</v>
      </c>
      <c r="D13569" s="7" t="s">
        <v>34</v>
      </c>
      <c r="E13569" t="s">
        <v>13</v>
      </c>
      <c r="F13569" t="s">
        <v>30</v>
      </c>
      <c r="G13569" s="1">
        <v>43.850403360000008</v>
      </c>
    </row>
    <row r="13570" spans="1:7" x14ac:dyDescent="0.35">
      <c r="A13570">
        <v>2021</v>
      </c>
      <c r="B13570">
        <v>5</v>
      </c>
      <c r="C13570" t="s">
        <v>28</v>
      </c>
      <c r="D13570" s="7" t="s">
        <v>33</v>
      </c>
      <c r="E13570" t="s">
        <v>8</v>
      </c>
      <c r="F13570" t="s">
        <v>10</v>
      </c>
      <c r="G13570" s="1">
        <v>21974.150749104003</v>
      </c>
    </row>
    <row r="13571" spans="1:7" x14ac:dyDescent="0.35">
      <c r="A13571">
        <v>2020</v>
      </c>
      <c r="B13571">
        <v>12</v>
      </c>
      <c r="C13571" t="s">
        <v>28</v>
      </c>
      <c r="D13571" s="7" t="s">
        <v>33</v>
      </c>
      <c r="E13571" t="s">
        <v>15</v>
      </c>
      <c r="F13571" t="s">
        <v>30</v>
      </c>
      <c r="G13571" s="1">
        <v>4.68092094</v>
      </c>
    </row>
    <row r="13572" spans="1:7" x14ac:dyDescent="0.35">
      <c r="A13572">
        <v>2020</v>
      </c>
      <c r="B13572">
        <v>5</v>
      </c>
      <c r="C13572" t="s">
        <v>28</v>
      </c>
      <c r="D13572" s="7" t="s">
        <v>33</v>
      </c>
      <c r="E13572" t="s">
        <v>8</v>
      </c>
      <c r="F13572" t="s">
        <v>12</v>
      </c>
      <c r="G13572" s="1">
        <v>25837.461514271999</v>
      </c>
    </row>
    <row r="13573" spans="1:7" x14ac:dyDescent="0.35">
      <c r="A13573">
        <v>2022</v>
      </c>
      <c r="B13573">
        <v>2</v>
      </c>
      <c r="C13573" t="s">
        <v>28</v>
      </c>
      <c r="D13573" s="7" t="s">
        <v>33</v>
      </c>
      <c r="E13573" t="s">
        <v>8</v>
      </c>
      <c r="F13573" t="s">
        <v>10</v>
      </c>
      <c r="G13573" s="1">
        <v>10459.535443167999</v>
      </c>
    </row>
    <row r="13574" spans="1:7" x14ac:dyDescent="0.35">
      <c r="A13574">
        <v>2021</v>
      </c>
      <c r="B13574">
        <v>11</v>
      </c>
      <c r="C13574" t="s">
        <v>28</v>
      </c>
      <c r="D13574" s="7" t="s">
        <v>34</v>
      </c>
      <c r="E13574" t="s">
        <v>13</v>
      </c>
      <c r="F13574" t="s">
        <v>12</v>
      </c>
      <c r="G13574" s="1">
        <v>2.4319602720000004</v>
      </c>
    </row>
    <row r="13575" spans="1:7" x14ac:dyDescent="0.35">
      <c r="A13575">
        <v>2022</v>
      </c>
      <c r="B13575">
        <v>2</v>
      </c>
      <c r="C13575" t="s">
        <v>28</v>
      </c>
      <c r="D13575" s="7" t="s">
        <v>34</v>
      </c>
      <c r="E13575" t="s">
        <v>4</v>
      </c>
      <c r="F13575" t="s">
        <v>30</v>
      </c>
      <c r="G13575" s="1">
        <v>1516.057419968</v>
      </c>
    </row>
    <row r="13576" spans="1:7" x14ac:dyDescent="0.35">
      <c r="A13576">
        <v>2022</v>
      </c>
      <c r="B13576">
        <v>1</v>
      </c>
      <c r="C13576" t="s">
        <v>28</v>
      </c>
      <c r="D13576" s="7" t="s">
        <v>33</v>
      </c>
      <c r="E13576" t="s">
        <v>13</v>
      </c>
      <c r="F13576" t="s">
        <v>12</v>
      </c>
      <c r="G13576" s="1">
        <v>5778.5970127200007</v>
      </c>
    </row>
    <row r="13577" spans="1:7" x14ac:dyDescent="0.35">
      <c r="A13577">
        <v>2021</v>
      </c>
      <c r="B13577">
        <v>10</v>
      </c>
      <c r="C13577" t="s">
        <v>28</v>
      </c>
      <c r="D13577" s="7" t="s">
        <v>34</v>
      </c>
      <c r="E13577" t="s">
        <v>15</v>
      </c>
      <c r="F13577" t="s">
        <v>7</v>
      </c>
      <c r="G13577" s="1">
        <v>11.668401408000001</v>
      </c>
    </row>
    <row r="13578" spans="1:7" x14ac:dyDescent="0.35">
      <c r="A13578">
        <v>2022</v>
      </c>
      <c r="B13578">
        <v>1</v>
      </c>
      <c r="C13578" t="s">
        <v>28</v>
      </c>
      <c r="D13578" s="7" t="s">
        <v>33</v>
      </c>
      <c r="E13578" t="s">
        <v>15</v>
      </c>
      <c r="F13578" t="s">
        <v>30</v>
      </c>
      <c r="G13578" s="1">
        <v>13110.951893312002</v>
      </c>
    </row>
    <row r="13579" spans="1:7" x14ac:dyDescent="0.35">
      <c r="A13579">
        <v>2020</v>
      </c>
      <c r="B13579">
        <v>5</v>
      </c>
      <c r="C13579" t="s">
        <v>28</v>
      </c>
      <c r="D13579" s="7" t="s">
        <v>33</v>
      </c>
      <c r="E13579" t="s">
        <v>13</v>
      </c>
      <c r="F13579" t="s">
        <v>31</v>
      </c>
      <c r="G13579" s="1">
        <v>42918.975800039996</v>
      </c>
    </row>
    <row r="13580" spans="1:7" x14ac:dyDescent="0.35">
      <c r="A13580">
        <v>2021</v>
      </c>
      <c r="B13580">
        <v>11</v>
      </c>
      <c r="C13580" t="s">
        <v>28</v>
      </c>
      <c r="D13580" s="7" t="s">
        <v>34</v>
      </c>
      <c r="E13580" t="s">
        <v>8</v>
      </c>
      <c r="F13580" t="s">
        <v>7</v>
      </c>
      <c r="G13580" s="1">
        <v>18.645028752000002</v>
      </c>
    </row>
    <row r="13581" spans="1:7" x14ac:dyDescent="0.35">
      <c r="A13581">
        <v>2021</v>
      </c>
      <c r="B13581">
        <v>12</v>
      </c>
      <c r="C13581" t="s">
        <v>28</v>
      </c>
      <c r="D13581" s="7" t="s">
        <v>33</v>
      </c>
      <c r="E13581" t="s">
        <v>4</v>
      </c>
      <c r="F13581" t="s">
        <v>7</v>
      </c>
      <c r="G13581" s="1">
        <v>17223.493981619999</v>
      </c>
    </row>
    <row r="13582" spans="1:7" x14ac:dyDescent="0.35">
      <c r="A13582">
        <v>2020</v>
      </c>
      <c r="B13582">
        <v>11</v>
      </c>
      <c r="C13582" t="s">
        <v>28</v>
      </c>
      <c r="D13582" s="7" t="s">
        <v>34</v>
      </c>
      <c r="E13582" t="s">
        <v>8</v>
      </c>
      <c r="F13582" t="s">
        <v>7</v>
      </c>
      <c r="G13582" s="1">
        <v>19.450783968000003</v>
      </c>
    </row>
    <row r="13583" spans="1:7" x14ac:dyDescent="0.35">
      <c r="A13583">
        <v>2022</v>
      </c>
      <c r="B13583">
        <v>1</v>
      </c>
      <c r="C13583" t="s">
        <v>28</v>
      </c>
      <c r="D13583" s="7" t="s">
        <v>34</v>
      </c>
      <c r="E13583" t="s">
        <v>17</v>
      </c>
      <c r="F13583" t="s">
        <v>30</v>
      </c>
      <c r="G13583" s="1">
        <v>0.63993322400000008</v>
      </c>
    </row>
    <row r="13584" spans="1:7" x14ac:dyDescent="0.35">
      <c r="A13584">
        <v>2021</v>
      </c>
      <c r="B13584">
        <v>3</v>
      </c>
      <c r="C13584" t="s">
        <v>28</v>
      </c>
      <c r="D13584" s="7" t="s">
        <v>33</v>
      </c>
      <c r="E13584" t="s">
        <v>13</v>
      </c>
      <c r="F13584" t="s">
        <v>30</v>
      </c>
      <c r="G13584" s="1">
        <v>18358.514410560001</v>
      </c>
    </row>
    <row r="13585" spans="1:7" x14ac:dyDescent="0.35">
      <c r="A13585">
        <v>2022</v>
      </c>
      <c r="B13585">
        <v>4</v>
      </c>
      <c r="C13585" t="s">
        <v>28</v>
      </c>
      <c r="D13585" s="7" t="s">
        <v>34</v>
      </c>
      <c r="E13585" t="s">
        <v>8</v>
      </c>
      <c r="F13585" t="s">
        <v>12</v>
      </c>
      <c r="G13585" s="1">
        <v>8.0833670400000006</v>
      </c>
    </row>
    <row r="13586" spans="1:7" x14ac:dyDescent="0.35">
      <c r="A13586">
        <v>2022</v>
      </c>
      <c r="B13586">
        <v>2</v>
      </c>
      <c r="C13586" t="s">
        <v>28</v>
      </c>
      <c r="D13586" s="7" t="s">
        <v>33</v>
      </c>
      <c r="E13586" t="s">
        <v>4</v>
      </c>
      <c r="F13586" t="s">
        <v>12</v>
      </c>
      <c r="G13586" s="1">
        <v>5979.1287436160001</v>
      </c>
    </row>
    <row r="13587" spans="1:7" x14ac:dyDescent="0.35">
      <c r="A13587">
        <v>2020</v>
      </c>
      <c r="B13587">
        <v>4</v>
      </c>
      <c r="C13587" t="s">
        <v>28</v>
      </c>
      <c r="D13587" s="7" t="s">
        <v>34</v>
      </c>
      <c r="E13587" t="s">
        <v>8</v>
      </c>
      <c r="F13587" t="s">
        <v>12</v>
      </c>
      <c r="G13587" s="1">
        <v>10.568555136000001</v>
      </c>
    </row>
    <row r="13588" spans="1:7" x14ac:dyDescent="0.35">
      <c r="A13588">
        <v>2020</v>
      </c>
      <c r="B13588">
        <v>10</v>
      </c>
      <c r="C13588" t="s">
        <v>28</v>
      </c>
      <c r="D13588" s="7" t="s">
        <v>33</v>
      </c>
      <c r="E13588" t="s">
        <v>4</v>
      </c>
      <c r="F13588" t="s">
        <v>12</v>
      </c>
      <c r="G13588" s="1">
        <v>14968.115604432</v>
      </c>
    </row>
    <row r="13589" spans="1:7" x14ac:dyDescent="0.35">
      <c r="A13589">
        <v>2021</v>
      </c>
      <c r="B13589">
        <v>11</v>
      </c>
      <c r="C13589" t="s">
        <v>28</v>
      </c>
      <c r="D13589" s="7" t="s">
        <v>33</v>
      </c>
      <c r="E13589" t="s">
        <v>17</v>
      </c>
      <c r="F13589" t="s">
        <v>31</v>
      </c>
      <c r="G13589" s="1">
        <v>208.33792996800003</v>
      </c>
    </row>
    <row r="13590" spans="1:7" x14ac:dyDescent="0.35">
      <c r="A13590">
        <v>2021</v>
      </c>
      <c r="B13590">
        <v>3</v>
      </c>
      <c r="C13590" t="s">
        <v>28</v>
      </c>
      <c r="D13590" s="7" t="s">
        <v>34</v>
      </c>
      <c r="E13590" t="s">
        <v>8</v>
      </c>
      <c r="F13590" t="s">
        <v>10</v>
      </c>
      <c r="G13590" s="1">
        <v>28.075525920000004</v>
      </c>
    </row>
    <row r="13591" spans="1:7" x14ac:dyDescent="0.35">
      <c r="A13591">
        <v>2021</v>
      </c>
      <c r="B13591">
        <v>1</v>
      </c>
      <c r="C13591" t="s">
        <v>28</v>
      </c>
      <c r="D13591" s="7" t="s">
        <v>34</v>
      </c>
      <c r="E13591" t="s">
        <v>8</v>
      </c>
      <c r="F13591" t="s">
        <v>30</v>
      </c>
      <c r="G13591" s="1">
        <v>70.321837079999995</v>
      </c>
    </row>
    <row r="13592" spans="1:7" x14ac:dyDescent="0.35">
      <c r="A13592">
        <v>2020</v>
      </c>
      <c r="B13592">
        <v>9</v>
      </c>
      <c r="C13592" t="s">
        <v>28</v>
      </c>
      <c r="D13592" s="7" t="s">
        <v>33</v>
      </c>
      <c r="E13592" t="s">
        <v>15</v>
      </c>
      <c r="F13592" t="s">
        <v>31</v>
      </c>
      <c r="G13592" s="1">
        <v>117.96774172800001</v>
      </c>
    </row>
    <row r="13593" spans="1:7" x14ac:dyDescent="0.35">
      <c r="A13593">
        <v>2020</v>
      </c>
      <c r="B13593">
        <v>8</v>
      </c>
      <c r="C13593" t="s">
        <v>28</v>
      </c>
      <c r="D13593" s="7" t="s">
        <v>33</v>
      </c>
      <c r="E13593" t="s">
        <v>15</v>
      </c>
      <c r="F13593" t="s">
        <v>7</v>
      </c>
      <c r="G13593" s="1">
        <v>12.248054207999999</v>
      </c>
    </row>
    <row r="13594" spans="1:7" x14ac:dyDescent="0.35">
      <c r="A13594">
        <v>2021</v>
      </c>
      <c r="B13594">
        <v>3</v>
      </c>
      <c r="C13594" t="s">
        <v>28</v>
      </c>
      <c r="D13594" s="7" t="s">
        <v>33</v>
      </c>
      <c r="E13594" t="s">
        <v>13</v>
      </c>
      <c r="F13594" t="s">
        <v>31</v>
      </c>
      <c r="G13594" s="1">
        <v>7437.1348276800009</v>
      </c>
    </row>
    <row r="13595" spans="1:7" x14ac:dyDescent="0.35">
      <c r="A13595">
        <v>2021</v>
      </c>
      <c r="B13595">
        <v>9</v>
      </c>
      <c r="C13595" t="s">
        <v>28</v>
      </c>
      <c r="D13595" s="7" t="s">
        <v>34</v>
      </c>
      <c r="E13595" t="s">
        <v>4</v>
      </c>
      <c r="F13595" t="s">
        <v>30</v>
      </c>
      <c r="G13595" s="1">
        <v>838.27354423200018</v>
      </c>
    </row>
    <row r="13596" spans="1:7" x14ac:dyDescent="0.35">
      <c r="A13596">
        <v>2021</v>
      </c>
      <c r="B13596">
        <v>12</v>
      </c>
      <c r="C13596" t="s">
        <v>28</v>
      </c>
      <c r="D13596" s="7" t="s">
        <v>34</v>
      </c>
      <c r="E13596" t="s">
        <v>4</v>
      </c>
      <c r="F13596" t="s">
        <v>7</v>
      </c>
      <c r="G13596" s="1">
        <v>381.12291691199999</v>
      </c>
    </row>
    <row r="13597" spans="1:7" x14ac:dyDescent="0.35">
      <c r="A13597">
        <v>2021</v>
      </c>
      <c r="B13597">
        <v>10</v>
      </c>
      <c r="C13597" t="s">
        <v>28</v>
      </c>
      <c r="D13597" s="7" t="s">
        <v>34</v>
      </c>
      <c r="E13597" t="s">
        <v>8</v>
      </c>
      <c r="F13597" t="s">
        <v>10</v>
      </c>
      <c r="G13597" s="1">
        <v>40.839404928000008</v>
      </c>
    </row>
    <row r="13598" spans="1:7" x14ac:dyDescent="0.35">
      <c r="A13598">
        <v>2021</v>
      </c>
      <c r="B13598">
        <v>12</v>
      </c>
      <c r="C13598" t="s">
        <v>28</v>
      </c>
      <c r="D13598" s="7" t="s">
        <v>34</v>
      </c>
      <c r="E13598" t="s">
        <v>15</v>
      </c>
      <c r="F13598" t="s">
        <v>31</v>
      </c>
      <c r="G13598" s="1">
        <v>66.954025943999994</v>
      </c>
    </row>
    <row r="13599" spans="1:7" x14ac:dyDescent="0.35">
      <c r="A13599">
        <v>2022</v>
      </c>
      <c r="B13599">
        <v>3</v>
      </c>
      <c r="C13599" t="s">
        <v>28</v>
      </c>
      <c r="D13599" s="7" t="s">
        <v>34</v>
      </c>
      <c r="E13599" t="s">
        <v>4</v>
      </c>
      <c r="F13599" t="s">
        <v>12</v>
      </c>
      <c r="G13599" s="1">
        <v>37.47173248</v>
      </c>
    </row>
    <row r="13600" spans="1:7" x14ac:dyDescent="0.35">
      <c r="A13600">
        <v>2020</v>
      </c>
      <c r="B13600">
        <v>8</v>
      </c>
      <c r="C13600" t="s">
        <v>28</v>
      </c>
      <c r="D13600" s="7" t="s">
        <v>34</v>
      </c>
      <c r="E13600" t="s">
        <v>4</v>
      </c>
      <c r="F13600" t="s">
        <v>31</v>
      </c>
      <c r="G13600" s="1">
        <v>264.353836656</v>
      </c>
    </row>
    <row r="13601" spans="1:7" x14ac:dyDescent="0.35">
      <c r="A13601">
        <v>2020</v>
      </c>
      <c r="B13601">
        <v>6</v>
      </c>
      <c r="C13601" t="s">
        <v>28</v>
      </c>
      <c r="D13601" s="7" t="s">
        <v>33</v>
      </c>
      <c r="E13601" t="s">
        <v>13</v>
      </c>
      <c r="F13601" t="s">
        <v>7</v>
      </c>
      <c r="G13601" s="1">
        <v>4186.0720703879997</v>
      </c>
    </row>
    <row r="13602" spans="1:7" x14ac:dyDescent="0.35">
      <c r="A13602">
        <v>2020</v>
      </c>
      <c r="B13602">
        <v>10</v>
      </c>
      <c r="C13602" t="s">
        <v>28</v>
      </c>
      <c r="D13602" s="7" t="s">
        <v>33</v>
      </c>
      <c r="E13602" t="s">
        <v>15</v>
      </c>
      <c r="F13602" t="s">
        <v>31</v>
      </c>
      <c r="G13602" s="1">
        <v>121.691996784</v>
      </c>
    </row>
    <row r="13603" spans="1:7" x14ac:dyDescent="0.35">
      <c r="A13603">
        <v>2021</v>
      </c>
      <c r="B13603">
        <v>9</v>
      </c>
      <c r="C13603" t="s">
        <v>28</v>
      </c>
      <c r="D13603" s="7" t="s">
        <v>33</v>
      </c>
      <c r="E13603" t="s">
        <v>13</v>
      </c>
      <c r="F13603" t="s">
        <v>7</v>
      </c>
      <c r="G13603" s="1">
        <v>1936.7261484000003</v>
      </c>
    </row>
    <row r="13604" spans="1:7" x14ac:dyDescent="0.35">
      <c r="A13604">
        <v>2021</v>
      </c>
      <c r="B13604">
        <v>11</v>
      </c>
      <c r="C13604" t="s">
        <v>28</v>
      </c>
      <c r="D13604" s="7" t="s">
        <v>34</v>
      </c>
      <c r="E13604" t="s">
        <v>4</v>
      </c>
      <c r="F13604" t="s">
        <v>30</v>
      </c>
      <c r="G13604" s="1">
        <v>1756.6859698080002</v>
      </c>
    </row>
    <row r="13605" spans="1:7" x14ac:dyDescent="0.35">
      <c r="A13605">
        <v>2021</v>
      </c>
      <c r="B13605">
        <v>5</v>
      </c>
      <c r="C13605" t="s">
        <v>28</v>
      </c>
      <c r="D13605" s="7" t="s">
        <v>34</v>
      </c>
      <c r="E13605" t="s">
        <v>4</v>
      </c>
      <c r="F13605" t="s">
        <v>7</v>
      </c>
      <c r="G13605" s="1">
        <v>88.158559860000011</v>
      </c>
    </row>
    <row r="13606" spans="1:7" x14ac:dyDescent="0.35">
      <c r="A13606">
        <v>2022</v>
      </c>
      <c r="B13606">
        <v>2</v>
      </c>
      <c r="C13606" t="s">
        <v>28</v>
      </c>
      <c r="D13606" s="7" t="s">
        <v>34</v>
      </c>
      <c r="E13606" t="s">
        <v>17</v>
      </c>
      <c r="F13606" t="s">
        <v>31</v>
      </c>
      <c r="G13606" s="1">
        <v>3.1518865279999999</v>
      </c>
    </row>
    <row r="13607" spans="1:7" x14ac:dyDescent="0.35">
      <c r="A13607">
        <v>2021</v>
      </c>
      <c r="B13607">
        <v>6</v>
      </c>
      <c r="C13607" t="s">
        <v>28</v>
      </c>
      <c r="D13607" s="7" t="s">
        <v>33</v>
      </c>
      <c r="E13607" t="s">
        <v>13</v>
      </c>
      <c r="F13607" t="s">
        <v>12</v>
      </c>
      <c r="G13607" s="1">
        <v>4952.4007047840005</v>
      </c>
    </row>
    <row r="13608" spans="1:7" x14ac:dyDescent="0.35">
      <c r="A13608">
        <v>2022</v>
      </c>
      <c r="B13608">
        <v>2</v>
      </c>
      <c r="C13608" t="s">
        <v>28</v>
      </c>
      <c r="D13608" s="7" t="s">
        <v>33</v>
      </c>
      <c r="E13608" t="s">
        <v>13</v>
      </c>
      <c r="F13608" t="s">
        <v>12</v>
      </c>
      <c r="G13608" s="1">
        <v>3905.9753798239999</v>
      </c>
    </row>
    <row r="13609" spans="1:7" x14ac:dyDescent="0.35">
      <c r="A13609">
        <v>2021</v>
      </c>
      <c r="B13609">
        <v>6</v>
      </c>
      <c r="C13609" t="s">
        <v>28</v>
      </c>
      <c r="D13609" s="7" t="s">
        <v>34</v>
      </c>
      <c r="E13609" t="s">
        <v>15</v>
      </c>
      <c r="F13609" t="s">
        <v>7</v>
      </c>
      <c r="G13609" s="1">
        <v>288.50654570400002</v>
      </c>
    </row>
    <row r="13610" spans="1:7" x14ac:dyDescent="0.35">
      <c r="A13610">
        <v>2020</v>
      </c>
      <c r="B13610">
        <v>7</v>
      </c>
      <c r="C13610" t="s">
        <v>28</v>
      </c>
      <c r="D13610" s="7" t="s">
        <v>34</v>
      </c>
      <c r="E13610" t="s">
        <v>15</v>
      </c>
      <c r="F13610" t="s">
        <v>31</v>
      </c>
      <c r="G13610" s="1">
        <v>18.290154528000002</v>
      </c>
    </row>
    <row r="13611" spans="1:7" x14ac:dyDescent="0.35">
      <c r="A13611">
        <v>2020</v>
      </c>
      <c r="B13611">
        <v>9</v>
      </c>
      <c r="C13611" t="s">
        <v>28</v>
      </c>
      <c r="D13611" s="7" t="s">
        <v>34</v>
      </c>
      <c r="E13611" t="s">
        <v>13</v>
      </c>
      <c r="F13611" t="s">
        <v>12</v>
      </c>
      <c r="G13611" s="1">
        <v>23.912380080000002</v>
      </c>
    </row>
    <row r="13612" spans="1:7" x14ac:dyDescent="0.35">
      <c r="A13612">
        <v>2022</v>
      </c>
      <c r="B13612">
        <v>4</v>
      </c>
      <c r="C13612" t="s">
        <v>28</v>
      </c>
      <c r="D13612" s="7" t="s">
        <v>33</v>
      </c>
      <c r="E13612" t="s">
        <v>15</v>
      </c>
      <c r="F13612" t="s">
        <v>31</v>
      </c>
      <c r="G13612" s="1">
        <v>739.62808416000007</v>
      </c>
    </row>
    <row r="13613" spans="1:7" x14ac:dyDescent="0.35">
      <c r="A13613">
        <v>2021</v>
      </c>
      <c r="B13613">
        <v>7</v>
      </c>
      <c r="C13613" t="s">
        <v>28</v>
      </c>
      <c r="D13613" s="7" t="s">
        <v>34</v>
      </c>
      <c r="E13613" t="s">
        <v>15</v>
      </c>
      <c r="F13613" t="s">
        <v>30</v>
      </c>
      <c r="G13613" s="1">
        <v>36571.607299656003</v>
      </c>
    </row>
    <row r="13614" spans="1:7" x14ac:dyDescent="0.35">
      <c r="A13614">
        <v>2020</v>
      </c>
      <c r="B13614">
        <v>11</v>
      </c>
      <c r="C13614" t="s">
        <v>28</v>
      </c>
      <c r="D13614" s="7" t="s">
        <v>34</v>
      </c>
      <c r="E13614" t="s">
        <v>15</v>
      </c>
      <c r="F13614" t="s">
        <v>30</v>
      </c>
      <c r="G13614" s="1">
        <v>0.88412654400000013</v>
      </c>
    </row>
    <row r="13615" spans="1:7" x14ac:dyDescent="0.35">
      <c r="A13615">
        <v>2022</v>
      </c>
      <c r="B13615">
        <v>3</v>
      </c>
      <c r="C13615" t="s">
        <v>28</v>
      </c>
      <c r="D13615" s="7" t="s">
        <v>33</v>
      </c>
      <c r="E13615" t="s">
        <v>8</v>
      </c>
      <c r="F13615" t="s">
        <v>7</v>
      </c>
      <c r="G13615" s="1">
        <v>1680.4630796800002</v>
      </c>
    </row>
    <row r="13616" spans="1:7" x14ac:dyDescent="0.35">
      <c r="A13616">
        <v>2021</v>
      </c>
      <c r="B13616">
        <v>10</v>
      </c>
      <c r="C13616" t="s">
        <v>28</v>
      </c>
      <c r="D13616" s="7" t="s">
        <v>33</v>
      </c>
      <c r="E13616" t="s">
        <v>15</v>
      </c>
      <c r="F13616" t="s">
        <v>31</v>
      </c>
      <c r="G13616" s="1">
        <v>1325.0928348960001</v>
      </c>
    </row>
    <row r="13617" spans="1:7" x14ac:dyDescent="0.35">
      <c r="A13617">
        <v>2020</v>
      </c>
      <c r="B13617">
        <v>7</v>
      </c>
      <c r="C13617" t="s">
        <v>28</v>
      </c>
      <c r="D13617" s="7" t="s">
        <v>33</v>
      </c>
      <c r="E13617" t="s">
        <v>4</v>
      </c>
      <c r="F13617" t="s">
        <v>10</v>
      </c>
      <c r="G13617" s="1">
        <v>162934.03116382801</v>
      </c>
    </row>
    <row r="13618" spans="1:7" x14ac:dyDescent="0.35">
      <c r="A13618">
        <v>2020</v>
      </c>
      <c r="B13618">
        <v>11</v>
      </c>
      <c r="C13618" t="s">
        <v>28</v>
      </c>
      <c r="D13618" s="7" t="s">
        <v>34</v>
      </c>
      <c r="E13618" t="s">
        <v>13</v>
      </c>
      <c r="F13618" t="s">
        <v>30</v>
      </c>
      <c r="G13618" s="1">
        <v>143.22850012800001</v>
      </c>
    </row>
    <row r="13619" spans="1:7" x14ac:dyDescent="0.35">
      <c r="A13619">
        <v>2022</v>
      </c>
      <c r="B13619">
        <v>2</v>
      </c>
      <c r="C13619" t="s">
        <v>28</v>
      </c>
      <c r="D13619" s="7" t="s">
        <v>34</v>
      </c>
      <c r="E13619" t="s">
        <v>4</v>
      </c>
      <c r="F13619" t="s">
        <v>12</v>
      </c>
      <c r="G13619" s="1">
        <v>47.27829792</v>
      </c>
    </row>
    <row r="13620" spans="1:7" x14ac:dyDescent="0.35">
      <c r="A13620">
        <v>2021</v>
      </c>
      <c r="B13620">
        <v>6</v>
      </c>
      <c r="C13620" t="s">
        <v>28</v>
      </c>
      <c r="D13620" s="7" t="s">
        <v>33</v>
      </c>
      <c r="E13620" t="s">
        <v>13</v>
      </c>
      <c r="F13620" t="s">
        <v>30</v>
      </c>
      <c r="G13620" s="1">
        <v>19693.669207212002</v>
      </c>
    </row>
    <row r="13621" spans="1:7" x14ac:dyDescent="0.35">
      <c r="A13621">
        <v>2020</v>
      </c>
      <c r="B13621">
        <v>6</v>
      </c>
      <c r="C13621" t="s">
        <v>28</v>
      </c>
      <c r="D13621" s="7" t="s">
        <v>34</v>
      </c>
      <c r="E13621" t="s">
        <v>8</v>
      </c>
      <c r="F13621" t="s">
        <v>30</v>
      </c>
      <c r="G13621" s="1">
        <v>75.285594071999995</v>
      </c>
    </row>
    <row r="13622" spans="1:7" x14ac:dyDescent="0.35">
      <c r="A13622">
        <v>2021</v>
      </c>
      <c r="B13622">
        <v>4</v>
      </c>
      <c r="C13622" t="s">
        <v>28</v>
      </c>
      <c r="D13622" s="7" t="s">
        <v>33</v>
      </c>
      <c r="E13622" t="s">
        <v>13</v>
      </c>
      <c r="F13622" t="s">
        <v>30</v>
      </c>
      <c r="G13622" s="1">
        <v>20166.284065824002</v>
      </c>
    </row>
    <row r="13623" spans="1:7" x14ac:dyDescent="0.35">
      <c r="A13623">
        <v>2021</v>
      </c>
      <c r="B13623">
        <v>6</v>
      </c>
      <c r="C13623" t="s">
        <v>28</v>
      </c>
      <c r="D13623" s="7" t="s">
        <v>33</v>
      </c>
      <c r="E13623" t="s">
        <v>13</v>
      </c>
      <c r="F13623" t="s">
        <v>7</v>
      </c>
      <c r="G13623" s="1">
        <v>1798.2984689280001</v>
      </c>
    </row>
    <row r="13624" spans="1:7" x14ac:dyDescent="0.35">
      <c r="A13624">
        <v>2020</v>
      </c>
      <c r="B13624">
        <v>6</v>
      </c>
      <c r="C13624" t="s">
        <v>28</v>
      </c>
      <c r="D13624" s="7" t="s">
        <v>34</v>
      </c>
      <c r="E13624" t="s">
        <v>13</v>
      </c>
      <c r="F13624" t="s">
        <v>30</v>
      </c>
      <c r="G13624" s="1">
        <v>285.69917750399998</v>
      </c>
    </row>
    <row r="13625" spans="1:7" x14ac:dyDescent="0.35">
      <c r="A13625">
        <v>2022</v>
      </c>
      <c r="B13625">
        <v>1</v>
      </c>
      <c r="C13625" t="s">
        <v>28</v>
      </c>
      <c r="D13625" s="7" t="s">
        <v>34</v>
      </c>
      <c r="E13625" t="s">
        <v>4</v>
      </c>
      <c r="F13625" t="s">
        <v>31</v>
      </c>
      <c r="G13625" s="1">
        <v>3686.6553034640006</v>
      </c>
    </row>
    <row r="13626" spans="1:7" x14ac:dyDescent="0.35">
      <c r="A13626">
        <v>2021</v>
      </c>
      <c r="B13626">
        <v>5</v>
      </c>
      <c r="C13626" t="s">
        <v>28</v>
      </c>
      <c r="D13626" s="7" t="s">
        <v>34</v>
      </c>
      <c r="E13626" t="s">
        <v>4</v>
      </c>
      <c r="F13626" t="s">
        <v>31</v>
      </c>
      <c r="G13626" s="1">
        <v>528.95135916000004</v>
      </c>
    </row>
    <row r="13627" spans="1:7" x14ac:dyDescent="0.35">
      <c r="A13627">
        <v>2021</v>
      </c>
      <c r="B13627">
        <v>6</v>
      </c>
      <c r="C13627" t="s">
        <v>28</v>
      </c>
      <c r="D13627" s="7" t="s">
        <v>33</v>
      </c>
      <c r="E13627" t="s">
        <v>8</v>
      </c>
      <c r="F13627" t="s">
        <v>12</v>
      </c>
      <c r="G13627" s="1">
        <v>7887.9105578520002</v>
      </c>
    </row>
    <row r="13628" spans="1:7" x14ac:dyDescent="0.35">
      <c r="A13628">
        <v>2021</v>
      </c>
      <c r="B13628">
        <v>1</v>
      </c>
      <c r="C13628" t="s">
        <v>28</v>
      </c>
      <c r="D13628" s="7" t="s">
        <v>33</v>
      </c>
      <c r="E13628" t="s">
        <v>4</v>
      </c>
      <c r="F13628" t="s">
        <v>7</v>
      </c>
      <c r="G13628" s="1">
        <v>12269.242702176</v>
      </c>
    </row>
    <row r="13629" spans="1:7" x14ac:dyDescent="0.35">
      <c r="A13629">
        <v>2020</v>
      </c>
      <c r="B13629">
        <v>9</v>
      </c>
      <c r="C13629" t="s">
        <v>28</v>
      </c>
      <c r="D13629" s="7" t="s">
        <v>33</v>
      </c>
      <c r="E13629" t="s">
        <v>15</v>
      </c>
      <c r="F13629" t="s">
        <v>7</v>
      </c>
      <c r="G13629" s="1">
        <v>10.362031368</v>
      </c>
    </row>
    <row r="13630" spans="1:7" x14ac:dyDescent="0.35">
      <c r="A13630">
        <v>2022</v>
      </c>
      <c r="B13630">
        <v>3</v>
      </c>
      <c r="C13630" t="s">
        <v>28</v>
      </c>
      <c r="D13630" s="7" t="s">
        <v>34</v>
      </c>
      <c r="E13630" t="s">
        <v>17</v>
      </c>
      <c r="F13630" t="s">
        <v>10</v>
      </c>
      <c r="G13630" s="1">
        <v>2.1618307200000002</v>
      </c>
    </row>
    <row r="13631" spans="1:7" x14ac:dyDescent="0.35">
      <c r="A13631">
        <v>2022</v>
      </c>
      <c r="B13631">
        <v>1</v>
      </c>
      <c r="C13631" t="s">
        <v>28</v>
      </c>
      <c r="D13631" s="7" t="s">
        <v>34</v>
      </c>
      <c r="E13631" t="s">
        <v>13</v>
      </c>
      <c r="F13631" t="s">
        <v>30</v>
      </c>
      <c r="G13631" s="1">
        <v>18.558063496000003</v>
      </c>
    </row>
    <row r="13632" spans="1:7" x14ac:dyDescent="0.35">
      <c r="A13632">
        <v>2022</v>
      </c>
      <c r="B13632">
        <v>4</v>
      </c>
      <c r="C13632" t="s">
        <v>28</v>
      </c>
      <c r="D13632" s="7" t="s">
        <v>34</v>
      </c>
      <c r="E13632" t="s">
        <v>8</v>
      </c>
      <c r="F13632" t="s">
        <v>30</v>
      </c>
      <c r="G13632" s="1">
        <v>37.183488384</v>
      </c>
    </row>
    <row r="13633" spans="1:7" x14ac:dyDescent="0.35">
      <c r="A13633">
        <v>2022</v>
      </c>
      <c r="B13633">
        <v>3</v>
      </c>
      <c r="C13633" t="s">
        <v>28</v>
      </c>
      <c r="D13633" s="7" t="s">
        <v>33</v>
      </c>
      <c r="E13633" t="s">
        <v>15</v>
      </c>
      <c r="F13633" t="s">
        <v>30</v>
      </c>
      <c r="G13633" s="1">
        <v>3568.4619084800001</v>
      </c>
    </row>
    <row r="13634" spans="1:7" x14ac:dyDescent="0.35">
      <c r="A13634">
        <v>2021</v>
      </c>
      <c r="B13634">
        <v>8</v>
      </c>
      <c r="C13634" t="s">
        <v>28</v>
      </c>
      <c r="D13634" s="7" t="s">
        <v>33</v>
      </c>
      <c r="E13634" t="s">
        <v>13</v>
      </c>
      <c r="F13634" t="s">
        <v>12</v>
      </c>
      <c r="G13634" s="1">
        <v>6289.8536569439993</v>
      </c>
    </row>
    <row r="13635" spans="1:7" x14ac:dyDescent="0.35">
      <c r="A13635">
        <v>2021</v>
      </c>
      <c r="B13635">
        <v>7</v>
      </c>
      <c r="C13635" t="s">
        <v>28</v>
      </c>
      <c r="D13635" s="7" t="s">
        <v>34</v>
      </c>
      <c r="E13635" t="s">
        <v>8</v>
      </c>
      <c r="F13635" t="s">
        <v>12</v>
      </c>
      <c r="G13635" s="1">
        <v>37.034185236000006</v>
      </c>
    </row>
    <row r="13636" spans="1:7" x14ac:dyDescent="0.35">
      <c r="A13636">
        <v>2020</v>
      </c>
      <c r="B13636">
        <v>5</v>
      </c>
      <c r="C13636" t="s">
        <v>28</v>
      </c>
      <c r="D13636" s="7" t="s">
        <v>34</v>
      </c>
      <c r="E13636" t="s">
        <v>15</v>
      </c>
      <c r="F13636" t="s">
        <v>31</v>
      </c>
      <c r="G13636" s="1">
        <v>37.543802171999999</v>
      </c>
    </row>
    <row r="13637" spans="1:7" x14ac:dyDescent="0.35">
      <c r="A13637">
        <v>2022</v>
      </c>
      <c r="B13637">
        <v>1</v>
      </c>
      <c r="C13637" t="s">
        <v>28</v>
      </c>
      <c r="D13637" s="7" t="s">
        <v>34</v>
      </c>
      <c r="E13637" t="s">
        <v>8</v>
      </c>
      <c r="F13637" t="s">
        <v>31</v>
      </c>
      <c r="G13637" s="1">
        <v>172.78197048000001</v>
      </c>
    </row>
    <row r="13638" spans="1:7" x14ac:dyDescent="0.35">
      <c r="A13638">
        <v>2021</v>
      </c>
      <c r="B13638">
        <v>9</v>
      </c>
      <c r="C13638" t="s">
        <v>28</v>
      </c>
      <c r="D13638" s="7" t="s">
        <v>34</v>
      </c>
      <c r="E13638" t="s">
        <v>4</v>
      </c>
      <c r="F13638" t="s">
        <v>10</v>
      </c>
      <c r="G13638" s="1">
        <v>614.63648709600011</v>
      </c>
    </row>
    <row r="13639" spans="1:7" x14ac:dyDescent="0.35">
      <c r="A13639">
        <v>2020</v>
      </c>
      <c r="B13639">
        <v>10</v>
      </c>
      <c r="C13639" t="s">
        <v>28</v>
      </c>
      <c r="D13639" s="7" t="s">
        <v>33</v>
      </c>
      <c r="E13639" t="s">
        <v>8</v>
      </c>
      <c r="F13639" t="s">
        <v>7</v>
      </c>
      <c r="G13639" s="1">
        <v>4046.0600499360003</v>
      </c>
    </row>
    <row r="13640" spans="1:7" x14ac:dyDescent="0.35">
      <c r="A13640">
        <v>2021</v>
      </c>
      <c r="B13640">
        <v>8</v>
      </c>
      <c r="C13640" t="s">
        <v>28</v>
      </c>
      <c r="D13640" s="7" t="s">
        <v>33</v>
      </c>
      <c r="E13640" t="s">
        <v>8</v>
      </c>
      <c r="F13640" t="s">
        <v>30</v>
      </c>
      <c r="G13640" s="1">
        <v>33574.585596863995</v>
      </c>
    </row>
    <row r="13641" spans="1:7" x14ac:dyDescent="0.35">
      <c r="A13641">
        <v>2020</v>
      </c>
      <c r="B13641">
        <v>7</v>
      </c>
      <c r="C13641" t="s">
        <v>28</v>
      </c>
      <c r="D13641" s="7" t="s">
        <v>34</v>
      </c>
      <c r="E13641" t="s">
        <v>8</v>
      </c>
      <c r="F13641" t="s">
        <v>31</v>
      </c>
      <c r="G13641" s="1">
        <v>17.528064756000003</v>
      </c>
    </row>
    <row r="13642" spans="1:7" x14ac:dyDescent="0.35">
      <c r="A13642">
        <v>2021</v>
      </c>
      <c r="B13642">
        <v>1</v>
      </c>
      <c r="C13642" t="s">
        <v>28</v>
      </c>
      <c r="D13642" s="7" t="s">
        <v>34</v>
      </c>
      <c r="E13642" t="s">
        <v>13</v>
      </c>
      <c r="F13642" t="s">
        <v>7</v>
      </c>
      <c r="G13642" s="1">
        <v>1.278578856</v>
      </c>
    </row>
    <row r="13643" spans="1:7" x14ac:dyDescent="0.35">
      <c r="A13643">
        <v>2020</v>
      </c>
      <c r="B13643">
        <v>7</v>
      </c>
      <c r="C13643" t="s">
        <v>28</v>
      </c>
      <c r="D13643" s="7" t="s">
        <v>33</v>
      </c>
      <c r="E13643" t="s">
        <v>8</v>
      </c>
      <c r="F13643" t="s">
        <v>31</v>
      </c>
      <c r="G13643" s="1">
        <v>20783.712261984001</v>
      </c>
    </row>
    <row r="13644" spans="1:7" x14ac:dyDescent="0.35">
      <c r="A13644">
        <v>2021</v>
      </c>
      <c r="B13644">
        <v>12</v>
      </c>
      <c r="C13644" t="s">
        <v>28</v>
      </c>
      <c r="D13644" s="7" t="s">
        <v>33</v>
      </c>
      <c r="E13644" t="s">
        <v>8</v>
      </c>
      <c r="F13644" t="s">
        <v>30</v>
      </c>
      <c r="G13644" s="1">
        <v>97475.619540036001</v>
      </c>
    </row>
    <row r="13645" spans="1:7" x14ac:dyDescent="0.35">
      <c r="A13645">
        <v>2021</v>
      </c>
      <c r="B13645">
        <v>3</v>
      </c>
      <c r="C13645" t="s">
        <v>28</v>
      </c>
      <c r="D13645" s="7" t="s">
        <v>34</v>
      </c>
      <c r="E13645" t="s">
        <v>8</v>
      </c>
      <c r="F13645" t="s">
        <v>12</v>
      </c>
      <c r="G13645" s="1">
        <v>11.518164480000001</v>
      </c>
    </row>
    <row r="13646" spans="1:7" x14ac:dyDescent="0.35">
      <c r="A13646">
        <v>2022</v>
      </c>
      <c r="B13646">
        <v>4</v>
      </c>
      <c r="C13646" t="s">
        <v>28</v>
      </c>
      <c r="D13646" s="7" t="s">
        <v>33</v>
      </c>
      <c r="E13646" t="s">
        <v>4</v>
      </c>
      <c r="F13646" t="s">
        <v>30</v>
      </c>
      <c r="G13646" s="1">
        <v>474694.112750592</v>
      </c>
    </row>
    <row r="13647" spans="1:7" x14ac:dyDescent="0.35">
      <c r="A13647">
        <v>2020</v>
      </c>
      <c r="B13647">
        <v>4</v>
      </c>
      <c r="C13647" t="s">
        <v>28</v>
      </c>
      <c r="D13647" s="7" t="s">
        <v>34</v>
      </c>
      <c r="E13647" t="s">
        <v>13</v>
      </c>
      <c r="F13647" t="s">
        <v>31</v>
      </c>
      <c r="G13647" s="1">
        <v>29.063526624000001</v>
      </c>
    </row>
    <row r="13648" spans="1:7" x14ac:dyDescent="0.35">
      <c r="A13648">
        <v>2020</v>
      </c>
      <c r="B13648">
        <v>7</v>
      </c>
      <c r="C13648" t="s">
        <v>28</v>
      </c>
      <c r="D13648" s="7" t="s">
        <v>34</v>
      </c>
      <c r="E13648" t="s">
        <v>13</v>
      </c>
      <c r="F13648" t="s">
        <v>12</v>
      </c>
      <c r="G13648" s="1">
        <v>16.765974984</v>
      </c>
    </row>
    <row r="13649" spans="1:7" x14ac:dyDescent="0.35">
      <c r="A13649">
        <v>2020</v>
      </c>
      <c r="B13649">
        <v>6</v>
      </c>
      <c r="C13649" t="s">
        <v>28</v>
      </c>
      <c r="D13649" s="7" t="s">
        <v>33</v>
      </c>
      <c r="E13649" t="s">
        <v>15</v>
      </c>
      <c r="F13649" t="s">
        <v>7</v>
      </c>
      <c r="G13649" s="1">
        <v>0</v>
      </c>
    </row>
    <row r="13650" spans="1:7" x14ac:dyDescent="0.35">
      <c r="A13650">
        <v>2020</v>
      </c>
      <c r="B13650">
        <v>9</v>
      </c>
      <c r="C13650" t="s">
        <v>28</v>
      </c>
      <c r="D13650" s="7" t="s">
        <v>34</v>
      </c>
      <c r="E13650" t="s">
        <v>4</v>
      </c>
      <c r="F13650" t="s">
        <v>10</v>
      </c>
      <c r="G13650" s="1">
        <v>144.271359816</v>
      </c>
    </row>
    <row r="13651" spans="1:7" x14ac:dyDescent="0.35">
      <c r="A13651">
        <v>2022</v>
      </c>
      <c r="B13651">
        <v>4</v>
      </c>
      <c r="C13651" t="s">
        <v>28</v>
      </c>
      <c r="D13651" s="7" t="s">
        <v>33</v>
      </c>
      <c r="E13651" t="s">
        <v>8</v>
      </c>
      <c r="F13651" t="s">
        <v>7</v>
      </c>
      <c r="G13651" s="1">
        <v>1271.513635392</v>
      </c>
    </row>
    <row r="13652" spans="1:7" x14ac:dyDescent="0.35">
      <c r="A13652">
        <v>2021</v>
      </c>
      <c r="B13652">
        <v>10</v>
      </c>
      <c r="C13652" t="s">
        <v>28</v>
      </c>
      <c r="D13652" s="7" t="s">
        <v>33</v>
      </c>
      <c r="E13652" t="s">
        <v>8</v>
      </c>
      <c r="F13652" t="s">
        <v>31</v>
      </c>
      <c r="G13652" s="1">
        <v>19828.260367632003</v>
      </c>
    </row>
    <row r="13653" spans="1:7" x14ac:dyDescent="0.35">
      <c r="A13653">
        <v>2020</v>
      </c>
      <c r="B13653">
        <v>9</v>
      </c>
      <c r="C13653" t="s">
        <v>28</v>
      </c>
      <c r="D13653" s="7" t="s">
        <v>33</v>
      </c>
      <c r="E13653" t="s">
        <v>8</v>
      </c>
      <c r="F13653" t="s">
        <v>31</v>
      </c>
      <c r="G13653" s="1">
        <v>16935.544651992001</v>
      </c>
    </row>
    <row r="13654" spans="1:7" x14ac:dyDescent="0.35">
      <c r="A13654">
        <v>2020</v>
      </c>
      <c r="B13654">
        <v>12</v>
      </c>
      <c r="C13654" t="s">
        <v>28</v>
      </c>
      <c r="D13654" s="7" t="s">
        <v>33</v>
      </c>
      <c r="E13654" t="s">
        <v>8</v>
      </c>
      <c r="F13654" t="s">
        <v>10</v>
      </c>
      <c r="G13654" s="1">
        <v>35639.595852971994</v>
      </c>
    </row>
    <row r="13655" spans="1:7" x14ac:dyDescent="0.35">
      <c r="A13655">
        <v>2021</v>
      </c>
      <c r="B13655">
        <v>12</v>
      </c>
      <c r="C13655" t="s">
        <v>28</v>
      </c>
      <c r="D13655" s="7" t="s">
        <v>33</v>
      </c>
      <c r="E13655" t="s">
        <v>15</v>
      </c>
      <c r="F13655" t="s">
        <v>10</v>
      </c>
      <c r="G13655" s="1">
        <v>985.42592030399999</v>
      </c>
    </row>
    <row r="13656" spans="1:7" x14ac:dyDescent="0.35">
      <c r="A13656">
        <v>2022</v>
      </c>
      <c r="B13656">
        <v>3</v>
      </c>
      <c r="C13656" t="s">
        <v>28</v>
      </c>
      <c r="D13656" s="7" t="s">
        <v>34</v>
      </c>
      <c r="E13656" t="s">
        <v>13</v>
      </c>
      <c r="F13656" t="s">
        <v>30</v>
      </c>
      <c r="G13656" s="1">
        <v>24.500748160000001</v>
      </c>
    </row>
    <row r="13657" spans="1:7" x14ac:dyDescent="0.35">
      <c r="A13657">
        <v>2021</v>
      </c>
      <c r="B13657">
        <v>6</v>
      </c>
      <c r="C13657" t="s">
        <v>28</v>
      </c>
      <c r="D13657" s="7" t="s">
        <v>34</v>
      </c>
      <c r="E13657" t="s">
        <v>8</v>
      </c>
      <c r="F13657" t="s">
        <v>31</v>
      </c>
      <c r="G13657" s="1">
        <v>29.204650332</v>
      </c>
    </row>
    <row r="13658" spans="1:7" x14ac:dyDescent="0.35">
      <c r="A13658">
        <v>2021</v>
      </c>
      <c r="B13658">
        <v>1</v>
      </c>
      <c r="C13658" t="s">
        <v>28</v>
      </c>
      <c r="D13658" s="7" t="s">
        <v>34</v>
      </c>
      <c r="E13658" t="s">
        <v>15</v>
      </c>
      <c r="F13658" t="s">
        <v>7</v>
      </c>
      <c r="G13658" s="1">
        <v>197.54043325199999</v>
      </c>
    </row>
    <row r="13659" spans="1:7" x14ac:dyDescent="0.35">
      <c r="A13659">
        <v>2021</v>
      </c>
      <c r="B13659">
        <v>4</v>
      </c>
      <c r="C13659" t="s">
        <v>28</v>
      </c>
      <c r="D13659" s="7" t="s">
        <v>34</v>
      </c>
      <c r="E13659" t="s">
        <v>8</v>
      </c>
      <c r="F13659" t="s">
        <v>12</v>
      </c>
      <c r="G13659" s="1">
        <v>16.15046976</v>
      </c>
    </row>
    <row r="13660" spans="1:7" x14ac:dyDescent="0.35">
      <c r="A13660">
        <v>2021</v>
      </c>
      <c r="B13660">
        <v>8</v>
      </c>
      <c r="C13660" t="s">
        <v>28</v>
      </c>
      <c r="D13660" s="7" t="s">
        <v>34</v>
      </c>
      <c r="E13660" t="s">
        <v>4</v>
      </c>
      <c r="F13660" t="s">
        <v>12</v>
      </c>
      <c r="G13660" s="1">
        <v>55.215200975999998</v>
      </c>
    </row>
    <row r="13661" spans="1:7" x14ac:dyDescent="0.35">
      <c r="A13661">
        <v>2022</v>
      </c>
      <c r="B13661">
        <v>3</v>
      </c>
      <c r="C13661" t="s">
        <v>28</v>
      </c>
      <c r="D13661" s="7" t="s">
        <v>33</v>
      </c>
      <c r="E13661" t="s">
        <v>8</v>
      </c>
      <c r="F13661" t="s">
        <v>31</v>
      </c>
      <c r="G13661" s="1">
        <v>14709.096218880002</v>
      </c>
    </row>
    <row r="13662" spans="1:7" x14ac:dyDescent="0.35">
      <c r="A13662">
        <v>2022</v>
      </c>
      <c r="B13662">
        <v>3</v>
      </c>
      <c r="C13662" t="s">
        <v>28</v>
      </c>
      <c r="D13662" s="7" t="s">
        <v>33</v>
      </c>
      <c r="E13662" t="s">
        <v>13</v>
      </c>
      <c r="F13662" t="s">
        <v>7</v>
      </c>
      <c r="G13662" s="1">
        <v>1459.2357360000001</v>
      </c>
    </row>
    <row r="13663" spans="1:7" x14ac:dyDescent="0.35">
      <c r="A13663">
        <v>2020</v>
      </c>
      <c r="B13663">
        <v>7</v>
      </c>
      <c r="C13663" t="s">
        <v>28</v>
      </c>
      <c r="D13663" s="7" t="s">
        <v>33</v>
      </c>
      <c r="E13663" t="s">
        <v>8</v>
      </c>
      <c r="F13663" t="s">
        <v>12</v>
      </c>
      <c r="G13663" s="1">
        <v>13879.941017436002</v>
      </c>
    </row>
    <row r="13664" spans="1:7" x14ac:dyDescent="0.35">
      <c r="A13664">
        <v>2021</v>
      </c>
      <c r="B13664">
        <v>7</v>
      </c>
      <c r="C13664" t="s">
        <v>28</v>
      </c>
      <c r="D13664" s="7" t="s">
        <v>33</v>
      </c>
      <c r="E13664" t="s">
        <v>4</v>
      </c>
      <c r="F13664" t="s">
        <v>7</v>
      </c>
      <c r="G13664" s="1">
        <v>8840.6888982240016</v>
      </c>
    </row>
    <row r="13665" spans="1:7" x14ac:dyDescent="0.35">
      <c r="A13665">
        <v>2021</v>
      </c>
      <c r="B13665">
        <v>12</v>
      </c>
      <c r="C13665" t="s">
        <v>28</v>
      </c>
      <c r="D13665" s="7" t="s">
        <v>34</v>
      </c>
      <c r="E13665" t="s">
        <v>15</v>
      </c>
      <c r="F13665" t="s">
        <v>10</v>
      </c>
      <c r="G13665" s="1">
        <v>19.742853803999999</v>
      </c>
    </row>
    <row r="13666" spans="1:7" x14ac:dyDescent="0.35">
      <c r="A13666">
        <v>2021</v>
      </c>
      <c r="B13666">
        <v>10</v>
      </c>
      <c r="C13666" t="s">
        <v>28</v>
      </c>
      <c r="D13666" s="7" t="s">
        <v>33</v>
      </c>
      <c r="E13666" t="s">
        <v>15</v>
      </c>
      <c r="F13666" t="s">
        <v>7</v>
      </c>
      <c r="G13666" s="1">
        <v>84.595910208000006</v>
      </c>
    </row>
    <row r="13667" spans="1:7" x14ac:dyDescent="0.35">
      <c r="A13667">
        <v>2021</v>
      </c>
      <c r="B13667">
        <v>4</v>
      </c>
      <c r="C13667" t="s">
        <v>28</v>
      </c>
      <c r="D13667" s="7" t="s">
        <v>34</v>
      </c>
      <c r="E13667" t="s">
        <v>13</v>
      </c>
      <c r="F13667" t="s">
        <v>31</v>
      </c>
      <c r="G13667" s="1">
        <v>12.112852320000002</v>
      </c>
    </row>
    <row r="13668" spans="1:7" x14ac:dyDescent="0.35">
      <c r="A13668">
        <v>2021</v>
      </c>
      <c r="B13668">
        <v>3</v>
      </c>
      <c r="C13668" t="s">
        <v>28</v>
      </c>
      <c r="D13668" s="7" t="s">
        <v>33</v>
      </c>
      <c r="E13668" t="s">
        <v>13</v>
      </c>
      <c r="F13668" t="s">
        <v>10</v>
      </c>
      <c r="G13668" s="1">
        <v>10834.993349280001</v>
      </c>
    </row>
    <row r="13669" spans="1:7" x14ac:dyDescent="0.35">
      <c r="A13669">
        <v>2020</v>
      </c>
      <c r="B13669">
        <v>7</v>
      </c>
      <c r="C13669" t="s">
        <v>28</v>
      </c>
      <c r="D13669" s="7" t="s">
        <v>33</v>
      </c>
      <c r="E13669" t="s">
        <v>4</v>
      </c>
      <c r="F13669" t="s">
        <v>30</v>
      </c>
      <c r="G13669" s="1">
        <v>733045.76869930804</v>
      </c>
    </row>
    <row r="13670" spans="1:7" x14ac:dyDescent="0.35">
      <c r="A13670">
        <v>2021</v>
      </c>
      <c r="B13670">
        <v>8</v>
      </c>
      <c r="C13670" t="s">
        <v>28</v>
      </c>
      <c r="D13670" s="7" t="s">
        <v>33</v>
      </c>
      <c r="E13670" t="s">
        <v>4</v>
      </c>
      <c r="F13670" t="s">
        <v>10</v>
      </c>
      <c r="G13670" s="1">
        <v>147022.17073439999</v>
      </c>
    </row>
    <row r="13671" spans="1:7" x14ac:dyDescent="0.35">
      <c r="A13671">
        <v>2021</v>
      </c>
      <c r="B13671">
        <v>9</v>
      </c>
      <c r="C13671" t="s">
        <v>28</v>
      </c>
      <c r="D13671" s="7" t="s">
        <v>34</v>
      </c>
      <c r="E13671" t="s">
        <v>13</v>
      </c>
      <c r="F13671" t="s">
        <v>10</v>
      </c>
      <c r="G13671" s="1">
        <v>46.04292352800001</v>
      </c>
    </row>
    <row r="13672" spans="1:7" x14ac:dyDescent="0.35">
      <c r="A13672">
        <v>2021</v>
      </c>
      <c r="B13672">
        <v>7</v>
      </c>
      <c r="C13672" t="s">
        <v>28</v>
      </c>
      <c r="D13672" s="7" t="s">
        <v>34</v>
      </c>
      <c r="E13672" t="s">
        <v>15</v>
      </c>
      <c r="F13672" t="s">
        <v>31</v>
      </c>
      <c r="G13672" s="1">
        <v>824.53469016000008</v>
      </c>
    </row>
    <row r="13673" spans="1:7" x14ac:dyDescent="0.35">
      <c r="A13673">
        <v>2020</v>
      </c>
      <c r="B13673">
        <v>11</v>
      </c>
      <c r="C13673" t="s">
        <v>28</v>
      </c>
      <c r="D13673" s="7" t="s">
        <v>34</v>
      </c>
      <c r="E13673" t="s">
        <v>8</v>
      </c>
      <c r="F13673" t="s">
        <v>12</v>
      </c>
      <c r="G13673" s="1">
        <v>18.566657424000002</v>
      </c>
    </row>
    <row r="13674" spans="1:7" x14ac:dyDescent="0.35">
      <c r="A13674">
        <v>2022</v>
      </c>
      <c r="B13674">
        <v>4</v>
      </c>
      <c r="C13674" t="s">
        <v>28</v>
      </c>
      <c r="D13674" s="7" t="s">
        <v>34</v>
      </c>
      <c r="E13674" t="s">
        <v>17</v>
      </c>
      <c r="F13674" t="s">
        <v>30</v>
      </c>
      <c r="G13674" s="1">
        <v>2.4250101119999998</v>
      </c>
    </row>
    <row r="13675" spans="1:7" x14ac:dyDescent="0.35">
      <c r="A13675">
        <v>2021</v>
      </c>
      <c r="B13675">
        <v>9</v>
      </c>
      <c r="C13675" t="s">
        <v>28</v>
      </c>
      <c r="D13675" s="7" t="s">
        <v>33</v>
      </c>
      <c r="E13675" t="s">
        <v>4</v>
      </c>
      <c r="F13675" t="s">
        <v>10</v>
      </c>
      <c r="G13675" s="1">
        <v>108898.82254428002</v>
      </c>
    </row>
    <row r="13676" spans="1:7" x14ac:dyDescent="0.35">
      <c r="A13676">
        <v>2021</v>
      </c>
      <c r="B13676">
        <v>8</v>
      </c>
      <c r="C13676" t="s">
        <v>28</v>
      </c>
      <c r="D13676" s="7" t="s">
        <v>34</v>
      </c>
      <c r="E13676" t="s">
        <v>8</v>
      </c>
      <c r="F13676" t="s">
        <v>10</v>
      </c>
      <c r="G13676" s="1">
        <v>64.573709616000002</v>
      </c>
    </row>
    <row r="13677" spans="1:7" x14ac:dyDescent="0.35">
      <c r="A13677">
        <v>2020</v>
      </c>
      <c r="B13677">
        <v>11</v>
      </c>
      <c r="C13677" t="s">
        <v>28</v>
      </c>
      <c r="D13677" s="7" t="s">
        <v>33</v>
      </c>
      <c r="E13677" t="s">
        <v>15</v>
      </c>
      <c r="F13677" t="s">
        <v>31</v>
      </c>
      <c r="G13677" s="1">
        <v>229.87290144000002</v>
      </c>
    </row>
    <row r="13678" spans="1:7" x14ac:dyDescent="0.35">
      <c r="A13678">
        <v>2020</v>
      </c>
      <c r="B13678">
        <v>10</v>
      </c>
      <c r="C13678" t="s">
        <v>28</v>
      </c>
      <c r="D13678" s="7" t="s">
        <v>33</v>
      </c>
      <c r="E13678" t="s">
        <v>4</v>
      </c>
      <c r="F13678" t="s">
        <v>10</v>
      </c>
      <c r="G13678" s="1">
        <v>119208.84375158401</v>
      </c>
    </row>
    <row r="13679" spans="1:7" x14ac:dyDescent="0.35">
      <c r="A13679">
        <v>2021</v>
      </c>
      <c r="B13679">
        <v>8</v>
      </c>
      <c r="C13679" t="s">
        <v>28</v>
      </c>
      <c r="D13679" s="7" t="s">
        <v>33</v>
      </c>
      <c r="E13679" t="s">
        <v>8</v>
      </c>
      <c r="F13679" t="s">
        <v>7</v>
      </c>
      <c r="G13679" s="1">
        <v>3100.4739124319999</v>
      </c>
    </row>
    <row r="13680" spans="1:7" x14ac:dyDescent="0.35">
      <c r="A13680">
        <v>2022</v>
      </c>
      <c r="B13680">
        <v>2</v>
      </c>
      <c r="C13680" t="s">
        <v>28</v>
      </c>
      <c r="D13680" s="7" t="s">
        <v>33</v>
      </c>
      <c r="E13680" t="s">
        <v>15</v>
      </c>
      <c r="F13680" t="s">
        <v>30</v>
      </c>
      <c r="G13680" s="1">
        <v>690.26314963200002</v>
      </c>
    </row>
    <row r="13681" spans="1:7" x14ac:dyDescent="0.35">
      <c r="A13681">
        <v>2020</v>
      </c>
      <c r="B13681">
        <v>5</v>
      </c>
      <c r="C13681" t="s">
        <v>28</v>
      </c>
      <c r="D13681" s="7" t="s">
        <v>34</v>
      </c>
      <c r="E13681" t="s">
        <v>13</v>
      </c>
      <c r="F13681" t="s">
        <v>12</v>
      </c>
      <c r="G13681" s="1">
        <v>17.398347347999998</v>
      </c>
    </row>
    <row r="13682" spans="1:7" x14ac:dyDescent="0.35">
      <c r="A13682">
        <v>2022</v>
      </c>
      <c r="B13682">
        <v>1</v>
      </c>
      <c r="C13682" t="s">
        <v>28</v>
      </c>
      <c r="D13682" s="7" t="s">
        <v>33</v>
      </c>
      <c r="E13682" t="s">
        <v>8</v>
      </c>
      <c r="F13682" t="s">
        <v>10</v>
      </c>
      <c r="G13682" s="1">
        <v>13130.149890032002</v>
      </c>
    </row>
    <row r="13683" spans="1:7" x14ac:dyDescent="0.35">
      <c r="A13683">
        <v>2021</v>
      </c>
      <c r="B13683">
        <v>8</v>
      </c>
      <c r="C13683" t="s">
        <v>28</v>
      </c>
      <c r="D13683" s="7" t="s">
        <v>34</v>
      </c>
      <c r="E13683" t="s">
        <v>13</v>
      </c>
      <c r="F13683" t="s">
        <v>31</v>
      </c>
      <c r="G13683" s="1">
        <v>88.905832079999996</v>
      </c>
    </row>
    <row r="13684" spans="1:7" x14ac:dyDescent="0.35">
      <c r="A13684">
        <v>2021</v>
      </c>
      <c r="B13684">
        <v>9</v>
      </c>
      <c r="C13684" t="s">
        <v>28</v>
      </c>
      <c r="D13684" s="7" t="s">
        <v>33</v>
      </c>
      <c r="E13684" t="s">
        <v>17</v>
      </c>
      <c r="F13684" t="s">
        <v>31</v>
      </c>
      <c r="G13684" s="1">
        <v>858.00622574400018</v>
      </c>
    </row>
    <row r="13685" spans="1:7" x14ac:dyDescent="0.35">
      <c r="A13685">
        <v>2021</v>
      </c>
      <c r="B13685">
        <v>12</v>
      </c>
      <c r="C13685" t="s">
        <v>28</v>
      </c>
      <c r="D13685" s="7" t="s">
        <v>34</v>
      </c>
      <c r="E13685" t="s">
        <v>4</v>
      </c>
      <c r="F13685" t="s">
        <v>30</v>
      </c>
      <c r="G13685" s="1">
        <v>4134.8402945159996</v>
      </c>
    </row>
    <row r="13686" spans="1:7" x14ac:dyDescent="0.35">
      <c r="A13686">
        <v>2020</v>
      </c>
      <c r="B13686">
        <v>12</v>
      </c>
      <c r="C13686" t="s">
        <v>28</v>
      </c>
      <c r="D13686" s="7" t="s">
        <v>34</v>
      </c>
      <c r="E13686" t="s">
        <v>8</v>
      </c>
      <c r="F13686" t="s">
        <v>31</v>
      </c>
      <c r="G13686" s="1">
        <v>37.44736752</v>
      </c>
    </row>
    <row r="13687" spans="1:7" x14ac:dyDescent="0.35">
      <c r="A13687">
        <v>2020</v>
      </c>
      <c r="B13687">
        <v>7</v>
      </c>
      <c r="C13687" t="s">
        <v>28</v>
      </c>
      <c r="D13687" s="7" t="s">
        <v>33</v>
      </c>
      <c r="E13687" t="s">
        <v>8</v>
      </c>
      <c r="F13687" t="s">
        <v>10</v>
      </c>
      <c r="G13687" s="1">
        <v>31863.735457092003</v>
      </c>
    </row>
    <row r="13688" spans="1:7" x14ac:dyDescent="0.35">
      <c r="A13688">
        <v>2021</v>
      </c>
      <c r="B13688">
        <v>9</v>
      </c>
      <c r="C13688" t="s">
        <v>28</v>
      </c>
      <c r="D13688" s="7" t="s">
        <v>34</v>
      </c>
      <c r="E13688" t="s">
        <v>4</v>
      </c>
      <c r="F13688" t="s">
        <v>31</v>
      </c>
      <c r="G13688" s="1">
        <v>2006.8867937760003</v>
      </c>
    </row>
    <row r="13689" spans="1:7" x14ac:dyDescent="0.35">
      <c r="A13689">
        <v>2021</v>
      </c>
      <c r="B13689">
        <v>1</v>
      </c>
      <c r="C13689" t="s">
        <v>28</v>
      </c>
      <c r="D13689" s="7" t="s">
        <v>33</v>
      </c>
      <c r="E13689" t="s">
        <v>15</v>
      </c>
      <c r="F13689" t="s">
        <v>12</v>
      </c>
      <c r="G13689" s="1">
        <v>1.278578856</v>
      </c>
    </row>
    <row r="13690" spans="1:7" x14ac:dyDescent="0.35">
      <c r="A13690">
        <v>2021</v>
      </c>
      <c r="B13690">
        <v>7</v>
      </c>
      <c r="C13690" t="s">
        <v>28</v>
      </c>
      <c r="D13690" s="7" t="s">
        <v>33</v>
      </c>
      <c r="E13690" t="s">
        <v>4</v>
      </c>
      <c r="F13690" t="s">
        <v>12</v>
      </c>
      <c r="G13690" s="1">
        <v>9976.8697509360009</v>
      </c>
    </row>
    <row r="13691" spans="1:7" x14ac:dyDescent="0.35">
      <c r="A13691">
        <v>2020</v>
      </c>
      <c r="B13691">
        <v>4</v>
      </c>
      <c r="C13691" t="s">
        <v>28</v>
      </c>
      <c r="D13691" s="7" t="s">
        <v>33</v>
      </c>
      <c r="E13691" t="s">
        <v>13</v>
      </c>
      <c r="F13691" t="s">
        <v>30</v>
      </c>
      <c r="G13691" s="1">
        <v>58908.245615136002</v>
      </c>
    </row>
    <row r="13692" spans="1:7" x14ac:dyDescent="0.35">
      <c r="A13692">
        <v>2021</v>
      </c>
      <c r="B13692">
        <v>2</v>
      </c>
      <c r="C13692" t="s">
        <v>28</v>
      </c>
      <c r="D13692" s="7" t="s">
        <v>33</v>
      </c>
      <c r="E13692" t="s">
        <v>4</v>
      </c>
      <c r="F13692" t="s">
        <v>7</v>
      </c>
      <c r="G13692" s="1">
        <v>12991.600631616</v>
      </c>
    </row>
    <row r="13693" spans="1:7" x14ac:dyDescent="0.35">
      <c r="A13693">
        <v>2021</v>
      </c>
      <c r="B13693">
        <v>10</v>
      </c>
      <c r="C13693" t="s">
        <v>28</v>
      </c>
      <c r="D13693" s="7" t="s">
        <v>33</v>
      </c>
      <c r="E13693" t="s">
        <v>8</v>
      </c>
      <c r="F13693" t="s">
        <v>10</v>
      </c>
      <c r="G13693" s="1">
        <v>21116.889448128</v>
      </c>
    </row>
    <row r="13694" spans="1:7" x14ac:dyDescent="0.35">
      <c r="A13694">
        <v>2021</v>
      </c>
      <c r="B13694">
        <v>9</v>
      </c>
      <c r="C13694" t="s">
        <v>28</v>
      </c>
      <c r="D13694" s="7" t="s">
        <v>33</v>
      </c>
      <c r="E13694" t="s">
        <v>17</v>
      </c>
      <c r="F13694" t="s">
        <v>12</v>
      </c>
      <c r="G13694" s="1">
        <v>5.1158803920000011</v>
      </c>
    </row>
    <row r="13695" spans="1:7" x14ac:dyDescent="0.35">
      <c r="A13695">
        <v>2020</v>
      </c>
      <c r="B13695">
        <v>11</v>
      </c>
      <c r="C13695" t="s">
        <v>28</v>
      </c>
      <c r="D13695" s="7" t="s">
        <v>33</v>
      </c>
      <c r="E13695" t="s">
        <v>4</v>
      </c>
      <c r="F13695" t="s">
        <v>31</v>
      </c>
      <c r="G13695" s="1">
        <v>157648.60406064003</v>
      </c>
    </row>
    <row r="13696" spans="1:7" x14ac:dyDescent="0.35">
      <c r="A13696">
        <v>2022</v>
      </c>
      <c r="B13696">
        <v>2</v>
      </c>
      <c r="C13696" t="s">
        <v>28</v>
      </c>
      <c r="D13696" s="7" t="s">
        <v>33</v>
      </c>
      <c r="E13696" t="s">
        <v>8</v>
      </c>
      <c r="F13696" t="s">
        <v>31</v>
      </c>
      <c r="G13696" s="1">
        <v>13573.599332832</v>
      </c>
    </row>
    <row r="13697" spans="1:7" x14ac:dyDescent="0.35">
      <c r="A13697">
        <v>2021</v>
      </c>
      <c r="B13697">
        <v>10</v>
      </c>
      <c r="C13697" t="s">
        <v>28</v>
      </c>
      <c r="D13697" s="7" t="s">
        <v>34</v>
      </c>
      <c r="E13697" t="s">
        <v>17</v>
      </c>
      <c r="F13697" t="s">
        <v>30</v>
      </c>
      <c r="G13697" s="1">
        <v>3.6463754400000004</v>
      </c>
    </row>
    <row r="13698" spans="1:7" x14ac:dyDescent="0.35">
      <c r="A13698">
        <v>2020</v>
      </c>
      <c r="B13698">
        <v>4</v>
      </c>
      <c r="C13698" t="s">
        <v>28</v>
      </c>
      <c r="D13698" s="7" t="s">
        <v>33</v>
      </c>
      <c r="E13698" t="s">
        <v>15</v>
      </c>
      <c r="F13698" t="s">
        <v>31</v>
      </c>
      <c r="G13698" s="1">
        <v>106.566264288</v>
      </c>
    </row>
    <row r="13699" spans="1:7" x14ac:dyDescent="0.35">
      <c r="A13699">
        <v>2020</v>
      </c>
      <c r="B13699">
        <v>9</v>
      </c>
      <c r="C13699" t="s">
        <v>28</v>
      </c>
      <c r="D13699" s="7" t="s">
        <v>34</v>
      </c>
      <c r="E13699" t="s">
        <v>15</v>
      </c>
      <c r="F13699" t="s">
        <v>31</v>
      </c>
      <c r="G13699" s="1">
        <v>35.071490783999998</v>
      </c>
    </row>
    <row r="13700" spans="1:7" x14ac:dyDescent="0.35">
      <c r="A13700">
        <v>2021</v>
      </c>
      <c r="B13700">
        <v>6</v>
      </c>
      <c r="C13700" t="s">
        <v>28</v>
      </c>
      <c r="D13700" s="7" t="s">
        <v>34</v>
      </c>
      <c r="E13700" t="s">
        <v>4</v>
      </c>
      <c r="F13700" t="s">
        <v>12</v>
      </c>
      <c r="G13700" s="1">
        <v>72.569131128000009</v>
      </c>
    </row>
    <row r="13701" spans="1:7" x14ac:dyDescent="0.35">
      <c r="A13701">
        <v>2021</v>
      </c>
      <c r="B13701">
        <v>10</v>
      </c>
      <c r="C13701" t="s">
        <v>28</v>
      </c>
      <c r="D13701" s="7" t="s">
        <v>33</v>
      </c>
      <c r="E13701" t="s">
        <v>4</v>
      </c>
      <c r="F13701" t="s">
        <v>7</v>
      </c>
      <c r="G13701" s="1">
        <v>12503.421383760002</v>
      </c>
    </row>
    <row r="13702" spans="1:7" x14ac:dyDescent="0.35">
      <c r="A13702">
        <v>2020</v>
      </c>
      <c r="B13702">
        <v>10</v>
      </c>
      <c r="C13702" t="s">
        <v>28</v>
      </c>
      <c r="D13702" s="7" t="s">
        <v>34</v>
      </c>
      <c r="E13702" t="s">
        <v>4</v>
      </c>
      <c r="F13702" t="s">
        <v>7</v>
      </c>
      <c r="G13702" s="1">
        <v>24.656548367999999</v>
      </c>
    </row>
    <row r="13703" spans="1:7" x14ac:dyDescent="0.35">
      <c r="A13703">
        <v>2021</v>
      </c>
      <c r="B13703">
        <v>3</v>
      </c>
      <c r="C13703" t="s">
        <v>28</v>
      </c>
      <c r="D13703" s="7" t="s">
        <v>34</v>
      </c>
      <c r="E13703" t="s">
        <v>15</v>
      </c>
      <c r="F13703" t="s">
        <v>10</v>
      </c>
      <c r="G13703" s="1">
        <v>17.277246720000001</v>
      </c>
    </row>
    <row r="13704" spans="1:7" x14ac:dyDescent="0.35">
      <c r="A13704">
        <v>2020</v>
      </c>
      <c r="B13704">
        <v>6</v>
      </c>
      <c r="C13704" t="s">
        <v>28</v>
      </c>
      <c r="D13704" s="7" t="s">
        <v>34</v>
      </c>
      <c r="E13704" t="s">
        <v>13</v>
      </c>
      <c r="F13704" t="s">
        <v>12</v>
      </c>
      <c r="G13704" s="1">
        <v>17.373598632</v>
      </c>
    </row>
    <row r="13705" spans="1:7" x14ac:dyDescent="0.35">
      <c r="A13705">
        <v>2020</v>
      </c>
      <c r="B13705">
        <v>6</v>
      </c>
      <c r="C13705" t="s">
        <v>28</v>
      </c>
      <c r="D13705" s="7" t="s">
        <v>33</v>
      </c>
      <c r="E13705" t="s">
        <v>13</v>
      </c>
      <c r="F13705" t="s">
        <v>30</v>
      </c>
      <c r="G13705" s="1">
        <v>73965.200575968003</v>
      </c>
    </row>
    <row r="13706" spans="1:7" x14ac:dyDescent="0.35">
      <c r="A13706">
        <v>2020</v>
      </c>
      <c r="B13706">
        <v>12</v>
      </c>
      <c r="C13706" t="s">
        <v>28</v>
      </c>
      <c r="D13706" s="7" t="s">
        <v>34</v>
      </c>
      <c r="E13706" t="s">
        <v>13</v>
      </c>
      <c r="F13706" t="s">
        <v>12</v>
      </c>
      <c r="G13706" s="1">
        <v>22.468420511999998</v>
      </c>
    </row>
    <row r="13707" spans="1:7" x14ac:dyDescent="0.35">
      <c r="A13707">
        <v>2021</v>
      </c>
      <c r="B13707">
        <v>5</v>
      </c>
      <c r="C13707" t="s">
        <v>28</v>
      </c>
      <c r="D13707" s="7" t="s">
        <v>33</v>
      </c>
      <c r="E13707" t="s">
        <v>13</v>
      </c>
      <c r="F13707" t="s">
        <v>31</v>
      </c>
      <c r="G13707" s="1">
        <v>8225.6134376040009</v>
      </c>
    </row>
    <row r="13708" spans="1:7" x14ac:dyDescent="0.35">
      <c r="A13708">
        <v>2020</v>
      </c>
      <c r="B13708">
        <v>4</v>
      </c>
      <c r="C13708" t="s">
        <v>28</v>
      </c>
      <c r="D13708" s="7" t="s">
        <v>34</v>
      </c>
      <c r="E13708" t="s">
        <v>8</v>
      </c>
      <c r="F13708" t="s">
        <v>10</v>
      </c>
      <c r="G13708" s="1">
        <v>85.429154015999998</v>
      </c>
    </row>
    <row r="13709" spans="1:7" x14ac:dyDescent="0.35">
      <c r="A13709">
        <v>2021</v>
      </c>
      <c r="B13709">
        <v>5</v>
      </c>
      <c r="C13709" t="s">
        <v>28</v>
      </c>
      <c r="D13709" s="7" t="s">
        <v>34</v>
      </c>
      <c r="E13709" t="s">
        <v>15</v>
      </c>
      <c r="F13709" t="s">
        <v>31</v>
      </c>
      <c r="G13709" s="1">
        <v>308.97476217600001</v>
      </c>
    </row>
    <row r="13710" spans="1:7" x14ac:dyDescent="0.35">
      <c r="A13710">
        <v>2022</v>
      </c>
      <c r="B13710">
        <v>1</v>
      </c>
      <c r="C13710" t="s">
        <v>28</v>
      </c>
      <c r="D13710" s="7" t="s">
        <v>33</v>
      </c>
      <c r="E13710" t="s">
        <v>4</v>
      </c>
      <c r="F13710" t="s">
        <v>10</v>
      </c>
      <c r="G13710" s="1">
        <v>102501.30415420001</v>
      </c>
    </row>
    <row r="13711" spans="1:7" x14ac:dyDescent="0.35">
      <c r="A13711">
        <v>2020</v>
      </c>
      <c r="B13711">
        <v>6</v>
      </c>
      <c r="C13711" t="s">
        <v>28</v>
      </c>
      <c r="D13711" s="7" t="s">
        <v>33</v>
      </c>
      <c r="E13711" t="s">
        <v>15</v>
      </c>
      <c r="F13711" t="s">
        <v>31</v>
      </c>
      <c r="G13711" s="1">
        <v>103.276391868</v>
      </c>
    </row>
    <row r="13712" spans="1:7" x14ac:dyDescent="0.35">
      <c r="A13712">
        <v>2021</v>
      </c>
      <c r="B13712">
        <v>5</v>
      </c>
      <c r="C13712" t="s">
        <v>28</v>
      </c>
      <c r="D13712" s="7" t="s">
        <v>33</v>
      </c>
      <c r="E13712" t="s">
        <v>13</v>
      </c>
      <c r="F13712" t="s">
        <v>30</v>
      </c>
      <c r="G13712" s="1">
        <v>27642.326345436002</v>
      </c>
    </row>
    <row r="13713" spans="1:7" x14ac:dyDescent="0.35">
      <c r="A13713">
        <v>2020</v>
      </c>
      <c r="B13713">
        <v>5</v>
      </c>
      <c r="C13713" t="s">
        <v>28</v>
      </c>
      <c r="D13713" s="7" t="s">
        <v>34</v>
      </c>
      <c r="E13713" t="s">
        <v>8</v>
      </c>
      <c r="F13713" t="s">
        <v>10</v>
      </c>
      <c r="G13713" s="1">
        <v>54.942149520000001</v>
      </c>
    </row>
    <row r="13714" spans="1:7" x14ac:dyDescent="0.35">
      <c r="A13714">
        <v>2022</v>
      </c>
      <c r="B13714">
        <v>3</v>
      </c>
      <c r="C13714" t="s">
        <v>28</v>
      </c>
      <c r="D13714" s="7" t="s">
        <v>33</v>
      </c>
      <c r="E13714" t="s">
        <v>8</v>
      </c>
      <c r="F13714" t="s">
        <v>12</v>
      </c>
      <c r="G13714" s="1">
        <v>2728.9509788800001</v>
      </c>
    </row>
    <row r="13715" spans="1:7" x14ac:dyDescent="0.35">
      <c r="A13715">
        <v>2021</v>
      </c>
      <c r="B13715">
        <v>5</v>
      </c>
      <c r="C13715" t="s">
        <v>28</v>
      </c>
      <c r="D13715" s="7" t="s">
        <v>34</v>
      </c>
      <c r="E13715" t="s">
        <v>15</v>
      </c>
      <c r="F13715" t="s">
        <v>7</v>
      </c>
      <c r="G13715" s="1">
        <v>633.90202566000005</v>
      </c>
    </row>
    <row r="13716" spans="1:7" x14ac:dyDescent="0.35">
      <c r="A13716">
        <v>2021</v>
      </c>
      <c r="B13716">
        <v>3</v>
      </c>
      <c r="C13716" t="s">
        <v>28</v>
      </c>
      <c r="D13716" s="7" t="s">
        <v>33</v>
      </c>
      <c r="E13716" t="s">
        <v>8</v>
      </c>
      <c r="F13716" t="s">
        <v>12</v>
      </c>
      <c r="G13716" s="1">
        <v>7599.8289009600012</v>
      </c>
    </row>
    <row r="13717" spans="1:7" x14ac:dyDescent="0.35">
      <c r="A13717">
        <v>2021</v>
      </c>
      <c r="B13717">
        <v>2</v>
      </c>
      <c r="C13717" t="s">
        <v>28</v>
      </c>
      <c r="D13717" s="7" t="s">
        <v>34</v>
      </c>
      <c r="E13717" t="s">
        <v>4</v>
      </c>
      <c r="F13717" t="s">
        <v>30</v>
      </c>
      <c r="G13717" s="1">
        <v>1175.2581036720001</v>
      </c>
    </row>
    <row r="13718" spans="1:7" x14ac:dyDescent="0.35">
      <c r="A13718">
        <v>2021</v>
      </c>
      <c r="B13718">
        <v>10</v>
      </c>
      <c r="C13718" t="s">
        <v>28</v>
      </c>
      <c r="D13718" s="7" t="s">
        <v>34</v>
      </c>
      <c r="E13718" t="s">
        <v>4</v>
      </c>
      <c r="F13718" t="s">
        <v>30</v>
      </c>
      <c r="G13718" s="1">
        <v>987.43846915200015</v>
      </c>
    </row>
    <row r="13719" spans="1:7" x14ac:dyDescent="0.35">
      <c r="A13719">
        <v>2021</v>
      </c>
      <c r="B13719">
        <v>8</v>
      </c>
      <c r="C13719" t="s">
        <v>28</v>
      </c>
      <c r="D13719" s="7" t="s">
        <v>33</v>
      </c>
      <c r="E13719" t="s">
        <v>15</v>
      </c>
      <c r="F13719" t="s">
        <v>31</v>
      </c>
      <c r="G13719" s="1">
        <v>1239.066543936</v>
      </c>
    </row>
    <row r="13720" spans="1:7" x14ac:dyDescent="0.35">
      <c r="A13720">
        <v>2021</v>
      </c>
      <c r="B13720">
        <v>3</v>
      </c>
      <c r="C13720" t="s">
        <v>28</v>
      </c>
      <c r="D13720" s="7" t="s">
        <v>33</v>
      </c>
      <c r="E13720" t="s">
        <v>8</v>
      </c>
      <c r="F13720" t="s">
        <v>7</v>
      </c>
      <c r="G13720" s="1">
        <v>5421.4560436800002</v>
      </c>
    </row>
    <row r="13721" spans="1:7" x14ac:dyDescent="0.35">
      <c r="A13721">
        <v>2021</v>
      </c>
      <c r="B13721">
        <v>9</v>
      </c>
      <c r="C13721" t="s">
        <v>28</v>
      </c>
      <c r="D13721" s="7" t="s">
        <v>34</v>
      </c>
      <c r="E13721" t="s">
        <v>13</v>
      </c>
      <c r="F13721" t="s">
        <v>7</v>
      </c>
      <c r="G13721" s="1">
        <v>6.5775605040000009</v>
      </c>
    </row>
    <row r="13722" spans="1:7" x14ac:dyDescent="0.35">
      <c r="A13722">
        <v>2022</v>
      </c>
      <c r="B13722">
        <v>2</v>
      </c>
      <c r="C13722" t="s">
        <v>28</v>
      </c>
      <c r="D13722" s="7" t="s">
        <v>34</v>
      </c>
      <c r="E13722" t="s">
        <v>15</v>
      </c>
      <c r="F13722" t="s">
        <v>10</v>
      </c>
      <c r="G13722" s="1">
        <v>8.6676879519999996</v>
      </c>
    </row>
    <row r="13723" spans="1:7" x14ac:dyDescent="0.35">
      <c r="A13723">
        <v>2021</v>
      </c>
      <c r="B13723">
        <v>4</v>
      </c>
      <c r="C13723" t="s">
        <v>28</v>
      </c>
      <c r="D13723" s="7" t="s">
        <v>33</v>
      </c>
      <c r="E13723" t="s">
        <v>15</v>
      </c>
      <c r="F13723" t="s">
        <v>10</v>
      </c>
      <c r="G13723" s="1">
        <v>504.70218000000006</v>
      </c>
    </row>
    <row r="13724" spans="1:7" x14ac:dyDescent="0.35">
      <c r="A13724">
        <v>2021</v>
      </c>
      <c r="B13724">
        <v>12</v>
      </c>
      <c r="C13724" t="s">
        <v>28</v>
      </c>
      <c r="D13724" s="7" t="s">
        <v>33</v>
      </c>
      <c r="E13724" t="s">
        <v>4</v>
      </c>
      <c r="F13724" t="s">
        <v>31</v>
      </c>
      <c r="G13724" s="1">
        <v>264482.13663796801</v>
      </c>
    </row>
    <row r="13725" spans="1:7" x14ac:dyDescent="0.35">
      <c r="A13725">
        <v>2021</v>
      </c>
      <c r="B13725">
        <v>1</v>
      </c>
      <c r="C13725" t="s">
        <v>28</v>
      </c>
      <c r="D13725" s="7" t="s">
        <v>33</v>
      </c>
      <c r="E13725" t="s">
        <v>15</v>
      </c>
      <c r="F13725" t="s">
        <v>30</v>
      </c>
      <c r="G13725" s="1">
        <v>6.3928942800000002</v>
      </c>
    </row>
    <row r="13726" spans="1:7" x14ac:dyDescent="0.35">
      <c r="A13726">
        <v>2021</v>
      </c>
      <c r="B13726">
        <v>4</v>
      </c>
      <c r="C13726" t="s">
        <v>28</v>
      </c>
      <c r="D13726" s="7" t="s">
        <v>34</v>
      </c>
      <c r="E13726" t="s">
        <v>4</v>
      </c>
      <c r="F13726" t="s">
        <v>7</v>
      </c>
      <c r="G13726" s="1">
        <v>67.831972992000004</v>
      </c>
    </row>
    <row r="13727" spans="1:7" x14ac:dyDescent="0.35">
      <c r="A13727">
        <v>2021</v>
      </c>
      <c r="B13727">
        <v>2</v>
      </c>
      <c r="C13727" t="s">
        <v>28</v>
      </c>
      <c r="D13727" s="7" t="s">
        <v>33</v>
      </c>
      <c r="E13727" t="s">
        <v>15</v>
      </c>
      <c r="F13727" t="s">
        <v>7</v>
      </c>
      <c r="G13727" s="1">
        <v>18.105114792000002</v>
      </c>
    </row>
    <row r="13728" spans="1:7" x14ac:dyDescent="0.35">
      <c r="A13728">
        <v>2020</v>
      </c>
      <c r="B13728">
        <v>5</v>
      </c>
      <c r="C13728" t="s">
        <v>28</v>
      </c>
      <c r="D13728" s="7" t="s">
        <v>33</v>
      </c>
      <c r="E13728" t="s">
        <v>13</v>
      </c>
      <c r="F13728" t="s">
        <v>10</v>
      </c>
      <c r="G13728" s="1">
        <v>20862.449875235998</v>
      </c>
    </row>
    <row r="13729" spans="1:7" x14ac:dyDescent="0.35">
      <c r="A13729">
        <v>2020</v>
      </c>
      <c r="B13729">
        <v>4</v>
      </c>
      <c r="C13729" t="s">
        <v>28</v>
      </c>
      <c r="D13729" s="7" t="s">
        <v>33</v>
      </c>
      <c r="E13729" t="s">
        <v>8</v>
      </c>
      <c r="F13729" t="s">
        <v>12</v>
      </c>
      <c r="G13729" s="1">
        <v>20882.584235808001</v>
      </c>
    </row>
    <row r="13730" spans="1:7" x14ac:dyDescent="0.35">
      <c r="A13730">
        <v>2021</v>
      </c>
      <c r="B13730">
        <v>11</v>
      </c>
      <c r="C13730" t="s">
        <v>28</v>
      </c>
      <c r="D13730" s="7" t="s">
        <v>34</v>
      </c>
      <c r="E13730" t="s">
        <v>8</v>
      </c>
      <c r="F13730" t="s">
        <v>30</v>
      </c>
      <c r="G13730" s="1">
        <v>89.171876640000008</v>
      </c>
    </row>
    <row r="13731" spans="1:7" x14ac:dyDescent="0.35">
      <c r="A13731">
        <v>2020</v>
      </c>
      <c r="B13731">
        <v>4</v>
      </c>
      <c r="C13731" t="s">
        <v>28</v>
      </c>
      <c r="D13731" s="7" t="s">
        <v>33</v>
      </c>
      <c r="E13731" t="s">
        <v>13</v>
      </c>
      <c r="F13731" t="s">
        <v>12</v>
      </c>
      <c r="G13731" s="1">
        <v>20567.289007584001</v>
      </c>
    </row>
    <row r="13732" spans="1:7" x14ac:dyDescent="0.35">
      <c r="A13732">
        <v>2021</v>
      </c>
      <c r="B13732">
        <v>11</v>
      </c>
      <c r="C13732" t="s">
        <v>28</v>
      </c>
      <c r="D13732" s="7" t="s">
        <v>33</v>
      </c>
      <c r="E13732" t="s">
        <v>15</v>
      </c>
      <c r="F13732" t="s">
        <v>10</v>
      </c>
      <c r="G13732" s="1">
        <v>1373.2469002560001</v>
      </c>
    </row>
    <row r="13733" spans="1:7" x14ac:dyDescent="0.35">
      <c r="A13733">
        <v>2021</v>
      </c>
      <c r="B13733">
        <v>6</v>
      </c>
      <c r="C13733" t="s">
        <v>28</v>
      </c>
      <c r="D13733" s="7" t="s">
        <v>34</v>
      </c>
      <c r="E13733" t="s">
        <v>4</v>
      </c>
      <c r="F13733" t="s">
        <v>31</v>
      </c>
      <c r="G13733" s="1">
        <v>621.26256160800006</v>
      </c>
    </row>
    <row r="13734" spans="1:7" x14ac:dyDescent="0.35">
      <c r="A13734">
        <v>2021</v>
      </c>
      <c r="B13734">
        <v>7</v>
      </c>
      <c r="C13734" t="s">
        <v>28</v>
      </c>
      <c r="D13734" s="7" t="s">
        <v>34</v>
      </c>
      <c r="E13734" t="s">
        <v>4</v>
      </c>
      <c r="F13734" t="s">
        <v>7</v>
      </c>
      <c r="G13734" s="1">
        <v>90.838567560000016</v>
      </c>
    </row>
    <row r="13735" spans="1:7" x14ac:dyDescent="0.35">
      <c r="A13735">
        <v>2021</v>
      </c>
      <c r="B13735">
        <v>9</v>
      </c>
      <c r="C13735" t="s">
        <v>28</v>
      </c>
      <c r="D13735" s="7" t="s">
        <v>33</v>
      </c>
      <c r="E13735" t="s">
        <v>8</v>
      </c>
      <c r="F13735" t="s">
        <v>10</v>
      </c>
      <c r="G13735" s="1">
        <v>16762.547524416004</v>
      </c>
    </row>
    <row r="13736" spans="1:7" x14ac:dyDescent="0.35">
      <c r="A13736">
        <v>2021</v>
      </c>
      <c r="B13736">
        <v>12</v>
      </c>
      <c r="C13736" t="s">
        <v>28</v>
      </c>
      <c r="D13736" s="7" t="s">
        <v>34</v>
      </c>
      <c r="E13736" t="s">
        <v>17</v>
      </c>
      <c r="F13736" t="s">
        <v>31</v>
      </c>
      <c r="G13736" s="1">
        <v>3.4335397919999999</v>
      </c>
    </row>
    <row r="13737" spans="1:7" x14ac:dyDescent="0.35">
      <c r="A13737">
        <v>2021</v>
      </c>
      <c r="B13737">
        <v>2</v>
      </c>
      <c r="C13737" t="s">
        <v>28</v>
      </c>
      <c r="D13737" s="7" t="s">
        <v>34</v>
      </c>
      <c r="E13737" t="s">
        <v>8</v>
      </c>
      <c r="F13737" t="s">
        <v>31</v>
      </c>
      <c r="G13737" s="1">
        <v>17.317935888000001</v>
      </c>
    </row>
    <row r="13738" spans="1:7" x14ac:dyDescent="0.35">
      <c r="A13738">
        <v>2020</v>
      </c>
      <c r="B13738">
        <v>6</v>
      </c>
      <c r="C13738" t="s">
        <v>28</v>
      </c>
      <c r="D13738" s="7" t="s">
        <v>34</v>
      </c>
      <c r="E13738" t="s">
        <v>8</v>
      </c>
      <c r="F13738" t="s">
        <v>7</v>
      </c>
      <c r="G13738" s="1">
        <v>10.617199164000001</v>
      </c>
    </row>
    <row r="13739" spans="1:7" x14ac:dyDescent="0.35">
      <c r="A13739">
        <v>2022</v>
      </c>
      <c r="B13739">
        <v>2</v>
      </c>
      <c r="C13739" t="s">
        <v>28</v>
      </c>
      <c r="D13739" s="7" t="s">
        <v>34</v>
      </c>
      <c r="E13739" t="s">
        <v>15</v>
      </c>
      <c r="F13739" t="s">
        <v>30</v>
      </c>
      <c r="G13739" s="1">
        <v>2.3639148959999998</v>
      </c>
    </row>
    <row r="13740" spans="1:7" x14ac:dyDescent="0.35">
      <c r="A13740">
        <v>2022</v>
      </c>
      <c r="B13740">
        <v>1</v>
      </c>
      <c r="C13740" t="s">
        <v>28</v>
      </c>
      <c r="D13740" s="7" t="s">
        <v>34</v>
      </c>
      <c r="E13740" t="s">
        <v>15</v>
      </c>
      <c r="F13740" t="s">
        <v>30</v>
      </c>
      <c r="G13740" s="1">
        <v>6.3993322400000006</v>
      </c>
    </row>
    <row r="13741" spans="1:7" x14ac:dyDescent="0.35">
      <c r="A13741">
        <v>2021</v>
      </c>
      <c r="B13741">
        <v>8</v>
      </c>
      <c r="C13741" t="s">
        <v>28</v>
      </c>
      <c r="D13741" s="7" t="s">
        <v>34</v>
      </c>
      <c r="E13741" t="s">
        <v>13</v>
      </c>
      <c r="F13741" t="s">
        <v>30</v>
      </c>
      <c r="G13741" s="1">
        <v>55.215200975999998</v>
      </c>
    </row>
    <row r="13742" spans="1:7" x14ac:dyDescent="0.35">
      <c r="A13742">
        <v>2022</v>
      </c>
      <c r="B13742">
        <v>1</v>
      </c>
      <c r="C13742" t="s">
        <v>28</v>
      </c>
      <c r="D13742" s="7" t="s">
        <v>33</v>
      </c>
      <c r="E13742" t="s">
        <v>8</v>
      </c>
      <c r="F13742" t="s">
        <v>7</v>
      </c>
      <c r="G13742" s="1">
        <v>2547.5741647440004</v>
      </c>
    </row>
    <row r="13743" spans="1:7" x14ac:dyDescent="0.35">
      <c r="A13743">
        <v>2020</v>
      </c>
      <c r="B13743">
        <v>7</v>
      </c>
      <c r="C13743" t="s">
        <v>28</v>
      </c>
      <c r="D13743" s="7" t="s">
        <v>34</v>
      </c>
      <c r="E13743" t="s">
        <v>8</v>
      </c>
      <c r="F13743" t="s">
        <v>12</v>
      </c>
      <c r="G13743" s="1">
        <v>7.6208977200000003</v>
      </c>
    </row>
    <row r="13744" spans="1:7" x14ac:dyDescent="0.35">
      <c r="A13744">
        <v>2020</v>
      </c>
      <c r="B13744">
        <v>7</v>
      </c>
      <c r="C13744" t="s">
        <v>28</v>
      </c>
      <c r="D13744" s="7" t="s">
        <v>33</v>
      </c>
      <c r="E13744" t="s">
        <v>4</v>
      </c>
      <c r="F13744" t="s">
        <v>12</v>
      </c>
      <c r="G13744" s="1">
        <v>26833.942961892</v>
      </c>
    </row>
    <row r="13745" spans="1:7" x14ac:dyDescent="0.35">
      <c r="A13745">
        <v>2021</v>
      </c>
      <c r="B13745">
        <v>10</v>
      </c>
      <c r="C13745" t="s">
        <v>28</v>
      </c>
      <c r="D13745" s="7" t="s">
        <v>34</v>
      </c>
      <c r="E13745" t="s">
        <v>4</v>
      </c>
      <c r="F13745" t="s">
        <v>31</v>
      </c>
      <c r="G13745" s="1">
        <v>3192.7663352640002</v>
      </c>
    </row>
    <row r="13746" spans="1:7" x14ac:dyDescent="0.35">
      <c r="A13746">
        <v>2021</v>
      </c>
      <c r="B13746">
        <v>6</v>
      </c>
      <c r="C13746" t="s">
        <v>28</v>
      </c>
      <c r="D13746" s="7" t="s">
        <v>33</v>
      </c>
      <c r="E13746" t="s">
        <v>13</v>
      </c>
      <c r="F13746" t="s">
        <v>10</v>
      </c>
      <c r="G13746" s="1">
        <v>10382.695687728001</v>
      </c>
    </row>
    <row r="13747" spans="1:7" x14ac:dyDescent="0.35">
      <c r="A13747">
        <v>2020</v>
      </c>
      <c r="B13747">
        <v>6</v>
      </c>
      <c r="C13747" t="s">
        <v>28</v>
      </c>
      <c r="D13747" s="7" t="s">
        <v>34</v>
      </c>
      <c r="E13747" t="s">
        <v>4</v>
      </c>
      <c r="F13747" t="s">
        <v>10</v>
      </c>
      <c r="G13747" s="1">
        <v>296.31637666799998</v>
      </c>
    </row>
    <row r="13748" spans="1:7" x14ac:dyDescent="0.35">
      <c r="A13748">
        <v>2021</v>
      </c>
      <c r="B13748">
        <v>9</v>
      </c>
      <c r="C13748" t="s">
        <v>28</v>
      </c>
      <c r="D13748" s="7" t="s">
        <v>33</v>
      </c>
      <c r="E13748" t="s">
        <v>13</v>
      </c>
      <c r="F13748" t="s">
        <v>31</v>
      </c>
      <c r="G13748" s="1">
        <v>13992.663712176003</v>
      </c>
    </row>
    <row r="13749" spans="1:7" x14ac:dyDescent="0.35">
      <c r="A13749">
        <v>2021</v>
      </c>
      <c r="B13749">
        <v>2</v>
      </c>
      <c r="C13749" t="s">
        <v>28</v>
      </c>
      <c r="D13749" s="7" t="s">
        <v>33</v>
      </c>
      <c r="E13749" t="s">
        <v>4</v>
      </c>
      <c r="F13749" t="s">
        <v>30</v>
      </c>
      <c r="G13749" s="1">
        <v>699569.04070041596</v>
      </c>
    </row>
    <row r="13750" spans="1:7" x14ac:dyDescent="0.35">
      <c r="A13750">
        <v>2021</v>
      </c>
      <c r="B13750">
        <v>1</v>
      </c>
      <c r="C13750" t="s">
        <v>28</v>
      </c>
      <c r="D13750" s="7" t="s">
        <v>33</v>
      </c>
      <c r="E13750" t="s">
        <v>4</v>
      </c>
      <c r="F13750" t="s">
        <v>10</v>
      </c>
      <c r="G13750" s="1">
        <v>129560.313346764</v>
      </c>
    </row>
    <row r="13751" spans="1:7" x14ac:dyDescent="0.35">
      <c r="A13751">
        <v>2020</v>
      </c>
      <c r="B13751">
        <v>10</v>
      </c>
      <c r="C13751" t="s">
        <v>28</v>
      </c>
      <c r="D13751" s="7" t="s">
        <v>33</v>
      </c>
      <c r="E13751" t="s">
        <v>4</v>
      </c>
      <c r="F13751" t="s">
        <v>30</v>
      </c>
      <c r="G13751" s="1">
        <v>604592.08731633599</v>
      </c>
    </row>
    <row r="13752" spans="1:7" x14ac:dyDescent="0.35">
      <c r="A13752">
        <v>2021</v>
      </c>
      <c r="B13752">
        <v>9</v>
      </c>
      <c r="C13752" t="s">
        <v>28</v>
      </c>
      <c r="D13752" s="7" t="s">
        <v>34</v>
      </c>
      <c r="E13752" t="s">
        <v>13</v>
      </c>
      <c r="F13752" t="s">
        <v>12</v>
      </c>
      <c r="G13752" s="1">
        <v>3.6542002800000004</v>
      </c>
    </row>
    <row r="13753" spans="1:7" x14ac:dyDescent="0.35">
      <c r="A13753">
        <v>2021</v>
      </c>
      <c r="B13753">
        <v>9</v>
      </c>
      <c r="C13753" t="s">
        <v>28</v>
      </c>
      <c r="D13753" s="7" t="s">
        <v>34</v>
      </c>
      <c r="E13753" t="s">
        <v>4</v>
      </c>
      <c r="F13753" t="s">
        <v>7</v>
      </c>
      <c r="G13753" s="1">
        <v>90.624166944000009</v>
      </c>
    </row>
    <row r="13754" spans="1:7" x14ac:dyDescent="0.35">
      <c r="A13754">
        <v>2020</v>
      </c>
      <c r="B13754">
        <v>11</v>
      </c>
      <c r="C13754" t="s">
        <v>28</v>
      </c>
      <c r="D13754" s="7" t="s">
        <v>33</v>
      </c>
      <c r="E13754" t="s">
        <v>15</v>
      </c>
      <c r="F13754" t="s">
        <v>7</v>
      </c>
      <c r="G13754" s="1">
        <v>16.798404336000001</v>
      </c>
    </row>
    <row r="13755" spans="1:7" x14ac:dyDescent="0.35">
      <c r="A13755">
        <v>2020</v>
      </c>
      <c r="B13755">
        <v>5</v>
      </c>
      <c r="C13755" t="s">
        <v>28</v>
      </c>
      <c r="D13755" s="7" t="s">
        <v>33</v>
      </c>
      <c r="E13755" t="s">
        <v>8</v>
      </c>
      <c r="F13755" t="s">
        <v>30</v>
      </c>
      <c r="G13755" s="1">
        <v>99609.201377267993</v>
      </c>
    </row>
    <row r="13756" spans="1:7" x14ac:dyDescent="0.35">
      <c r="A13756">
        <v>2021</v>
      </c>
      <c r="B13756">
        <v>11</v>
      </c>
      <c r="C13756" t="s">
        <v>28</v>
      </c>
      <c r="D13756" s="7" t="s">
        <v>33</v>
      </c>
      <c r="E13756" t="s">
        <v>4</v>
      </c>
      <c r="F13756" t="s">
        <v>30</v>
      </c>
      <c r="G13756" s="1">
        <v>1406026.482108864</v>
      </c>
    </row>
    <row r="13757" spans="1:7" x14ac:dyDescent="0.35">
      <c r="A13757">
        <v>2020</v>
      </c>
      <c r="B13757">
        <v>10</v>
      </c>
      <c r="C13757" t="s">
        <v>28</v>
      </c>
      <c r="D13757" s="7" t="s">
        <v>33</v>
      </c>
      <c r="E13757" t="s">
        <v>8</v>
      </c>
      <c r="F13757" t="s">
        <v>10</v>
      </c>
      <c r="G13757" s="1">
        <v>21965.803105776002</v>
      </c>
    </row>
    <row r="13758" spans="1:7" x14ac:dyDescent="0.35">
      <c r="A13758">
        <v>2021</v>
      </c>
      <c r="B13758">
        <v>2</v>
      </c>
      <c r="C13758" t="s">
        <v>28</v>
      </c>
      <c r="D13758" s="7" t="s">
        <v>33</v>
      </c>
      <c r="E13758" t="s">
        <v>4</v>
      </c>
      <c r="F13758" t="s">
        <v>31</v>
      </c>
      <c r="G13758" s="1">
        <v>105558.329489688</v>
      </c>
    </row>
    <row r="13759" spans="1:7" x14ac:dyDescent="0.35">
      <c r="A13759">
        <v>2022</v>
      </c>
      <c r="B13759">
        <v>3</v>
      </c>
      <c r="C13759" t="s">
        <v>28</v>
      </c>
      <c r="D13759" s="7" t="s">
        <v>34</v>
      </c>
      <c r="E13759" t="s">
        <v>15</v>
      </c>
      <c r="F13759" t="s">
        <v>31</v>
      </c>
      <c r="G13759" s="1">
        <v>39.633563200000005</v>
      </c>
    </row>
    <row r="13760" spans="1:7" x14ac:dyDescent="0.35">
      <c r="A13760">
        <v>2021</v>
      </c>
      <c r="B13760">
        <v>10</v>
      </c>
      <c r="C13760" t="s">
        <v>28</v>
      </c>
      <c r="D13760" s="7" t="s">
        <v>34</v>
      </c>
      <c r="E13760" t="s">
        <v>13</v>
      </c>
      <c r="F13760" t="s">
        <v>31</v>
      </c>
      <c r="G13760" s="1">
        <v>318.69321345600002</v>
      </c>
    </row>
    <row r="13761" spans="1:7" x14ac:dyDescent="0.35">
      <c r="A13761">
        <v>2021</v>
      </c>
      <c r="B13761">
        <v>9</v>
      </c>
      <c r="C13761" t="s">
        <v>28</v>
      </c>
      <c r="D13761" s="7" t="s">
        <v>34</v>
      </c>
      <c r="E13761" t="s">
        <v>17</v>
      </c>
      <c r="F13761" t="s">
        <v>30</v>
      </c>
      <c r="G13761" s="1">
        <v>1.4616801120000003</v>
      </c>
    </row>
    <row r="13762" spans="1:7" x14ac:dyDescent="0.35">
      <c r="A13762">
        <v>2022</v>
      </c>
      <c r="B13762">
        <v>2</v>
      </c>
      <c r="C13762" t="s">
        <v>28</v>
      </c>
      <c r="D13762" s="7" t="s">
        <v>34</v>
      </c>
      <c r="E13762" t="s">
        <v>8</v>
      </c>
      <c r="F13762" t="s">
        <v>10</v>
      </c>
      <c r="G13762" s="1">
        <v>55.945985872000001</v>
      </c>
    </row>
    <row r="13763" spans="1:7" x14ac:dyDescent="0.35">
      <c r="A13763">
        <v>2021</v>
      </c>
      <c r="B13763">
        <v>8</v>
      </c>
      <c r="C13763" t="s">
        <v>28</v>
      </c>
      <c r="D13763" s="7" t="s">
        <v>34</v>
      </c>
      <c r="E13763" t="s">
        <v>15</v>
      </c>
      <c r="F13763" t="s">
        <v>31</v>
      </c>
      <c r="G13763" s="1">
        <v>931.17160967999996</v>
      </c>
    </row>
    <row r="13764" spans="1:7" x14ac:dyDescent="0.35">
      <c r="A13764">
        <v>2021</v>
      </c>
      <c r="B13764">
        <v>3</v>
      </c>
      <c r="C13764" t="s">
        <v>28</v>
      </c>
      <c r="D13764" s="7" t="s">
        <v>34</v>
      </c>
      <c r="E13764" t="s">
        <v>8</v>
      </c>
      <c r="F13764" t="s">
        <v>7</v>
      </c>
      <c r="G13764" s="1">
        <v>7.1988528000000009</v>
      </c>
    </row>
    <row r="13765" spans="1:7" x14ac:dyDescent="0.35">
      <c r="A13765">
        <v>2021</v>
      </c>
      <c r="B13765">
        <v>9</v>
      </c>
      <c r="C13765" t="s">
        <v>28</v>
      </c>
      <c r="D13765" s="7" t="s">
        <v>33</v>
      </c>
      <c r="E13765" t="s">
        <v>8</v>
      </c>
      <c r="F13765" t="s">
        <v>31</v>
      </c>
      <c r="G13765" s="1">
        <v>16113.561554688004</v>
      </c>
    </row>
    <row r="13766" spans="1:7" x14ac:dyDescent="0.35">
      <c r="A13766">
        <v>2021</v>
      </c>
      <c r="B13766">
        <v>10</v>
      </c>
      <c r="C13766" t="s">
        <v>28</v>
      </c>
      <c r="D13766" s="7" t="s">
        <v>34</v>
      </c>
      <c r="E13766" t="s">
        <v>15</v>
      </c>
      <c r="F13766" t="s">
        <v>31</v>
      </c>
      <c r="G13766" s="1">
        <v>68.551858272000004</v>
      </c>
    </row>
    <row r="13767" spans="1:7" x14ac:dyDescent="0.35">
      <c r="A13767">
        <v>2021</v>
      </c>
      <c r="B13767">
        <v>7</v>
      </c>
      <c r="C13767" t="s">
        <v>28</v>
      </c>
      <c r="D13767" s="7" t="s">
        <v>33</v>
      </c>
      <c r="E13767" t="s">
        <v>8</v>
      </c>
      <c r="F13767" t="s">
        <v>12</v>
      </c>
      <c r="G13767" s="1">
        <v>7542.3961403280009</v>
      </c>
    </row>
    <row r="13768" spans="1:7" x14ac:dyDescent="0.35">
      <c r="A13768">
        <v>2020</v>
      </c>
      <c r="B13768">
        <v>4</v>
      </c>
      <c r="C13768" t="s">
        <v>28</v>
      </c>
      <c r="D13768" s="7" t="s">
        <v>34</v>
      </c>
      <c r="E13768" t="s">
        <v>8</v>
      </c>
      <c r="F13768" t="s">
        <v>30</v>
      </c>
      <c r="G13768" s="1">
        <v>108.327690144</v>
      </c>
    </row>
    <row r="13769" spans="1:7" x14ac:dyDescent="0.35">
      <c r="A13769">
        <v>2021</v>
      </c>
      <c r="B13769">
        <v>5</v>
      </c>
      <c r="C13769" t="s">
        <v>28</v>
      </c>
      <c r="D13769" s="7" t="s">
        <v>34</v>
      </c>
      <c r="E13769" t="s">
        <v>13</v>
      </c>
      <c r="F13769" t="s">
        <v>7</v>
      </c>
      <c r="G13769" s="1">
        <v>0.83960533200000009</v>
      </c>
    </row>
    <row r="13770" spans="1:7" x14ac:dyDescent="0.35">
      <c r="A13770">
        <v>2021</v>
      </c>
      <c r="B13770">
        <v>8</v>
      </c>
      <c r="C13770" t="s">
        <v>28</v>
      </c>
      <c r="D13770" s="7" t="s">
        <v>34</v>
      </c>
      <c r="E13770" t="s">
        <v>15</v>
      </c>
      <c r="F13770" t="s">
        <v>10</v>
      </c>
      <c r="G13770" s="1">
        <v>3054.617220096</v>
      </c>
    </row>
    <row r="13771" spans="1:7" x14ac:dyDescent="0.35">
      <c r="A13771">
        <v>2021</v>
      </c>
      <c r="B13771">
        <v>5</v>
      </c>
      <c r="C13771" t="s">
        <v>28</v>
      </c>
      <c r="D13771" s="7" t="s">
        <v>34</v>
      </c>
      <c r="E13771" t="s">
        <v>15</v>
      </c>
      <c r="F13771" t="s">
        <v>10</v>
      </c>
      <c r="G13771" s="1">
        <v>990.73429176000013</v>
      </c>
    </row>
    <row r="13772" spans="1:7" x14ac:dyDescent="0.35">
      <c r="A13772">
        <v>2021</v>
      </c>
      <c r="B13772">
        <v>8</v>
      </c>
      <c r="C13772" t="s">
        <v>28</v>
      </c>
      <c r="D13772" s="7" t="s">
        <v>34</v>
      </c>
      <c r="E13772" t="s">
        <v>15</v>
      </c>
      <c r="F13772" t="s">
        <v>12</v>
      </c>
      <c r="G13772" s="1">
        <v>1.8717017279999999</v>
      </c>
    </row>
    <row r="13773" spans="1:7" x14ac:dyDescent="0.35">
      <c r="A13773">
        <v>2022</v>
      </c>
      <c r="B13773">
        <v>4</v>
      </c>
      <c r="C13773" t="s">
        <v>28</v>
      </c>
      <c r="D13773" s="7" t="s">
        <v>34</v>
      </c>
      <c r="E13773" t="s">
        <v>13</v>
      </c>
      <c r="F13773" t="s">
        <v>31</v>
      </c>
      <c r="G13773" s="1">
        <v>112.358801856</v>
      </c>
    </row>
    <row r="13774" spans="1:7" x14ac:dyDescent="0.35">
      <c r="A13774">
        <v>2021</v>
      </c>
      <c r="B13774">
        <v>12</v>
      </c>
      <c r="C13774" t="s">
        <v>28</v>
      </c>
      <c r="D13774" s="7" t="s">
        <v>34</v>
      </c>
      <c r="E13774" t="s">
        <v>8</v>
      </c>
      <c r="F13774" t="s">
        <v>12</v>
      </c>
      <c r="G13774" s="1">
        <v>12.017389271999999</v>
      </c>
    </row>
    <row r="13775" spans="1:7" x14ac:dyDescent="0.35">
      <c r="A13775">
        <v>2021</v>
      </c>
      <c r="B13775">
        <v>2</v>
      </c>
      <c r="C13775" t="s">
        <v>28</v>
      </c>
      <c r="D13775" s="7" t="s">
        <v>34</v>
      </c>
      <c r="E13775" t="s">
        <v>15</v>
      </c>
      <c r="F13775" t="s">
        <v>30</v>
      </c>
      <c r="G13775" s="1">
        <v>2.3615367119999999</v>
      </c>
    </row>
    <row r="13776" spans="1:7" x14ac:dyDescent="0.35">
      <c r="A13776">
        <v>2021</v>
      </c>
      <c r="B13776">
        <v>10</v>
      </c>
      <c r="C13776" t="s">
        <v>28</v>
      </c>
      <c r="D13776" s="7" t="s">
        <v>33</v>
      </c>
      <c r="E13776" t="s">
        <v>17</v>
      </c>
      <c r="F13776" t="s">
        <v>30</v>
      </c>
      <c r="G13776" s="1">
        <v>1256.5409766240002</v>
      </c>
    </row>
    <row r="13777" spans="1:7" x14ac:dyDescent="0.35">
      <c r="A13777">
        <v>2020</v>
      </c>
      <c r="B13777">
        <v>5</v>
      </c>
      <c r="C13777" t="s">
        <v>28</v>
      </c>
      <c r="D13777" s="7" t="s">
        <v>34</v>
      </c>
      <c r="E13777" t="s">
        <v>8</v>
      </c>
      <c r="F13777" t="s">
        <v>12</v>
      </c>
      <c r="G13777" s="1">
        <v>23.808264791999999</v>
      </c>
    </row>
    <row r="13778" spans="1:7" x14ac:dyDescent="0.35">
      <c r="A13778">
        <v>2021</v>
      </c>
      <c r="B13778">
        <v>6</v>
      </c>
      <c r="C13778" t="s">
        <v>28</v>
      </c>
      <c r="D13778" s="7" t="s">
        <v>33</v>
      </c>
      <c r="E13778" t="s">
        <v>8</v>
      </c>
      <c r="F13778" t="s">
        <v>10</v>
      </c>
      <c r="G13778" s="1">
        <v>20402.545719816</v>
      </c>
    </row>
    <row r="13779" spans="1:7" x14ac:dyDescent="0.35">
      <c r="A13779">
        <v>2021</v>
      </c>
      <c r="B13779">
        <v>10</v>
      </c>
      <c r="C13779" t="s">
        <v>28</v>
      </c>
      <c r="D13779" s="7" t="s">
        <v>33</v>
      </c>
      <c r="E13779" t="s">
        <v>13</v>
      </c>
      <c r="F13779" t="s">
        <v>12</v>
      </c>
      <c r="G13779" s="1">
        <v>6448.2503280960009</v>
      </c>
    </row>
    <row r="13780" spans="1:7" x14ac:dyDescent="0.35">
      <c r="A13780">
        <v>2020</v>
      </c>
      <c r="B13780">
        <v>12</v>
      </c>
      <c r="C13780" t="s">
        <v>28</v>
      </c>
      <c r="D13780" s="7" t="s">
        <v>33</v>
      </c>
      <c r="E13780" t="s">
        <v>8</v>
      </c>
      <c r="F13780" t="s">
        <v>12</v>
      </c>
      <c r="G13780" s="1">
        <v>12439.079305955998</v>
      </c>
    </row>
    <row r="13781" spans="1:7" x14ac:dyDescent="0.35">
      <c r="A13781">
        <v>2021</v>
      </c>
      <c r="B13781">
        <v>6</v>
      </c>
      <c r="C13781" t="s">
        <v>28</v>
      </c>
      <c r="D13781" s="7" t="s">
        <v>33</v>
      </c>
      <c r="E13781" t="s">
        <v>15</v>
      </c>
      <c r="F13781" t="s">
        <v>10</v>
      </c>
      <c r="G13781" s="1">
        <v>40.709512584000002</v>
      </c>
    </row>
    <row r="13782" spans="1:7" x14ac:dyDescent="0.35">
      <c r="A13782">
        <v>2020</v>
      </c>
      <c r="B13782">
        <v>6</v>
      </c>
      <c r="C13782" t="s">
        <v>28</v>
      </c>
      <c r="D13782" s="7" t="s">
        <v>33</v>
      </c>
      <c r="E13782" t="s">
        <v>8</v>
      </c>
      <c r="F13782" t="s">
        <v>31</v>
      </c>
      <c r="G13782" s="1">
        <v>31833.258693444001</v>
      </c>
    </row>
    <row r="13783" spans="1:7" x14ac:dyDescent="0.35">
      <c r="A13783">
        <v>2021</v>
      </c>
      <c r="B13783">
        <v>5</v>
      </c>
      <c r="C13783" t="s">
        <v>28</v>
      </c>
      <c r="D13783" s="7" t="s">
        <v>34</v>
      </c>
      <c r="E13783" t="s">
        <v>4</v>
      </c>
      <c r="F13783" t="s">
        <v>12</v>
      </c>
      <c r="G13783" s="1">
        <v>93.196191852000013</v>
      </c>
    </row>
    <row r="13784" spans="1:7" x14ac:dyDescent="0.35">
      <c r="A13784">
        <v>2021</v>
      </c>
      <c r="B13784">
        <v>11</v>
      </c>
      <c r="C13784" t="s">
        <v>28</v>
      </c>
      <c r="D13784" s="7" t="s">
        <v>33</v>
      </c>
      <c r="E13784" t="s">
        <v>17</v>
      </c>
      <c r="F13784" t="s">
        <v>30</v>
      </c>
      <c r="G13784" s="1">
        <v>244.81733404800002</v>
      </c>
    </row>
    <row r="13785" spans="1:7" x14ac:dyDescent="0.35">
      <c r="A13785">
        <v>2021</v>
      </c>
      <c r="B13785">
        <v>7</v>
      </c>
      <c r="C13785" t="s">
        <v>28</v>
      </c>
      <c r="D13785" s="7" t="s">
        <v>34</v>
      </c>
      <c r="E13785" t="s">
        <v>13</v>
      </c>
      <c r="F13785" t="s">
        <v>12</v>
      </c>
      <c r="G13785" s="1">
        <v>2.0962746360000004</v>
      </c>
    </row>
    <row r="13786" spans="1:7" x14ac:dyDescent="0.35">
      <c r="A13786">
        <v>2021</v>
      </c>
      <c r="B13786">
        <v>8</v>
      </c>
      <c r="C13786" t="s">
        <v>28</v>
      </c>
      <c r="D13786" s="7" t="s">
        <v>34</v>
      </c>
      <c r="E13786" t="s">
        <v>8</v>
      </c>
      <c r="F13786" t="s">
        <v>31</v>
      </c>
      <c r="G13786" s="1">
        <v>30.883078511999997</v>
      </c>
    </row>
    <row r="13787" spans="1:7" x14ac:dyDescent="0.35">
      <c r="A13787">
        <v>2021</v>
      </c>
      <c r="B13787">
        <v>11</v>
      </c>
      <c r="C13787" t="s">
        <v>28</v>
      </c>
      <c r="D13787" s="7" t="s">
        <v>34</v>
      </c>
      <c r="E13787" t="s">
        <v>15</v>
      </c>
      <c r="F13787" t="s">
        <v>7</v>
      </c>
      <c r="G13787" s="1">
        <v>33.236790384000003</v>
      </c>
    </row>
    <row r="13788" spans="1:7" x14ac:dyDescent="0.35">
      <c r="A13788">
        <v>2021</v>
      </c>
      <c r="B13788">
        <v>1</v>
      </c>
      <c r="C13788" t="s">
        <v>28</v>
      </c>
      <c r="D13788" s="7" t="s">
        <v>34</v>
      </c>
      <c r="E13788" t="s">
        <v>13</v>
      </c>
      <c r="F13788" t="s">
        <v>31</v>
      </c>
      <c r="G13788" s="1">
        <v>19.17868284</v>
      </c>
    </row>
    <row r="13789" spans="1:7" x14ac:dyDescent="0.35">
      <c r="A13789">
        <v>2020</v>
      </c>
      <c r="B13789">
        <v>12</v>
      </c>
      <c r="C13789" t="s">
        <v>28</v>
      </c>
      <c r="D13789" s="7" t="s">
        <v>34</v>
      </c>
      <c r="E13789" t="s">
        <v>4</v>
      </c>
      <c r="F13789" t="s">
        <v>10</v>
      </c>
      <c r="G13789" s="1">
        <v>669.37169441999993</v>
      </c>
    </row>
    <row r="13790" spans="1:7" x14ac:dyDescent="0.35">
      <c r="A13790">
        <v>2020</v>
      </c>
      <c r="B13790">
        <v>4</v>
      </c>
      <c r="C13790" t="s">
        <v>28</v>
      </c>
      <c r="D13790" s="7" t="s">
        <v>33</v>
      </c>
      <c r="E13790" t="s">
        <v>8</v>
      </c>
      <c r="F13790" t="s">
        <v>10</v>
      </c>
      <c r="G13790" s="1">
        <v>34439.398336512</v>
      </c>
    </row>
    <row r="13791" spans="1:7" x14ac:dyDescent="0.35">
      <c r="A13791">
        <v>2021</v>
      </c>
      <c r="B13791">
        <v>8</v>
      </c>
      <c r="C13791" t="s">
        <v>28</v>
      </c>
      <c r="D13791" s="7" t="s">
        <v>33</v>
      </c>
      <c r="E13791" t="s">
        <v>8</v>
      </c>
      <c r="F13791" t="s">
        <v>10</v>
      </c>
      <c r="G13791" s="1">
        <v>20901.293196576</v>
      </c>
    </row>
    <row r="13792" spans="1:7" x14ac:dyDescent="0.35">
      <c r="A13792">
        <v>2020</v>
      </c>
      <c r="B13792">
        <v>11</v>
      </c>
      <c r="C13792" t="s">
        <v>28</v>
      </c>
      <c r="D13792" s="7" t="s">
        <v>34</v>
      </c>
      <c r="E13792" t="s">
        <v>4</v>
      </c>
      <c r="F13792" t="s">
        <v>30</v>
      </c>
      <c r="G13792" s="1">
        <v>847.87735569600011</v>
      </c>
    </row>
    <row r="13793" spans="1:7" x14ac:dyDescent="0.35">
      <c r="A13793">
        <v>2021</v>
      </c>
      <c r="B13793">
        <v>11</v>
      </c>
      <c r="C13793" t="s">
        <v>28</v>
      </c>
      <c r="D13793" s="7" t="s">
        <v>33</v>
      </c>
      <c r="E13793" t="s">
        <v>17</v>
      </c>
      <c r="F13793" t="s">
        <v>7</v>
      </c>
      <c r="G13793" s="1">
        <v>0</v>
      </c>
    </row>
    <row r="13794" spans="1:7" x14ac:dyDescent="0.35">
      <c r="A13794">
        <v>2020</v>
      </c>
      <c r="B13794">
        <v>5</v>
      </c>
      <c r="C13794" t="s">
        <v>28</v>
      </c>
      <c r="D13794" s="7" t="s">
        <v>33</v>
      </c>
      <c r="E13794" t="s">
        <v>4</v>
      </c>
      <c r="F13794" t="s">
        <v>10</v>
      </c>
      <c r="G13794" s="1">
        <v>226178.51552399999</v>
      </c>
    </row>
    <row r="13795" spans="1:7" x14ac:dyDescent="0.35">
      <c r="A13795">
        <v>2022</v>
      </c>
      <c r="B13795">
        <v>3</v>
      </c>
      <c r="C13795" t="s">
        <v>28</v>
      </c>
      <c r="D13795" s="7" t="s">
        <v>34</v>
      </c>
      <c r="E13795" t="s">
        <v>8</v>
      </c>
      <c r="F13795" t="s">
        <v>10</v>
      </c>
      <c r="G13795" s="1">
        <v>26.662578880000002</v>
      </c>
    </row>
    <row r="13796" spans="1:7" x14ac:dyDescent="0.35">
      <c r="A13796">
        <v>2020</v>
      </c>
      <c r="B13796">
        <v>12</v>
      </c>
      <c r="C13796" t="s">
        <v>28</v>
      </c>
      <c r="D13796" s="7" t="s">
        <v>33</v>
      </c>
      <c r="E13796" t="s">
        <v>4</v>
      </c>
      <c r="F13796" t="s">
        <v>30</v>
      </c>
      <c r="G13796" s="1">
        <v>897824.04089669988</v>
      </c>
    </row>
    <row r="13797" spans="1:7" x14ac:dyDescent="0.35">
      <c r="A13797">
        <v>2021</v>
      </c>
      <c r="B13797">
        <v>6</v>
      </c>
      <c r="C13797" t="s">
        <v>28</v>
      </c>
      <c r="D13797" s="7" t="s">
        <v>34</v>
      </c>
      <c r="E13797" t="s">
        <v>4</v>
      </c>
      <c r="F13797" t="s">
        <v>30</v>
      </c>
      <c r="G13797" s="1">
        <v>1352.2638093120001</v>
      </c>
    </row>
    <row r="13798" spans="1:7" x14ac:dyDescent="0.35">
      <c r="A13798">
        <v>2021</v>
      </c>
      <c r="B13798">
        <v>12</v>
      </c>
      <c r="C13798" t="s">
        <v>28</v>
      </c>
      <c r="D13798" s="7" t="s">
        <v>33</v>
      </c>
      <c r="E13798" t="s">
        <v>17</v>
      </c>
      <c r="F13798" t="s">
        <v>7</v>
      </c>
      <c r="G13798" s="1">
        <v>1.716769896</v>
      </c>
    </row>
    <row r="13799" spans="1:7" x14ac:dyDescent="0.35">
      <c r="A13799">
        <v>2020</v>
      </c>
      <c r="B13799">
        <v>4</v>
      </c>
      <c r="C13799" t="s">
        <v>28</v>
      </c>
      <c r="D13799" s="7" t="s">
        <v>34</v>
      </c>
      <c r="E13799" t="s">
        <v>13</v>
      </c>
      <c r="F13799" t="s">
        <v>7</v>
      </c>
      <c r="G13799" s="1">
        <v>7.9264163520000004</v>
      </c>
    </row>
    <row r="13800" spans="1:7" x14ac:dyDescent="0.35">
      <c r="A13800">
        <v>2021</v>
      </c>
      <c r="B13800">
        <v>12</v>
      </c>
      <c r="C13800" t="s">
        <v>28</v>
      </c>
      <c r="D13800" s="7" t="s">
        <v>33</v>
      </c>
      <c r="E13800" t="s">
        <v>4</v>
      </c>
      <c r="F13800" t="s">
        <v>30</v>
      </c>
      <c r="G13800" s="1">
        <v>1546714.395566772</v>
      </c>
    </row>
    <row r="13801" spans="1:7" x14ac:dyDescent="0.35">
      <c r="A13801">
        <v>2020</v>
      </c>
      <c r="B13801">
        <v>5</v>
      </c>
      <c r="C13801" t="s">
        <v>28</v>
      </c>
      <c r="D13801" s="7" t="s">
        <v>34</v>
      </c>
      <c r="E13801" t="s">
        <v>13</v>
      </c>
      <c r="F13801" t="s">
        <v>31</v>
      </c>
      <c r="G13801" s="1">
        <v>43.953719616000001</v>
      </c>
    </row>
    <row r="13802" spans="1:7" x14ac:dyDescent="0.35">
      <c r="A13802">
        <v>2021</v>
      </c>
      <c r="B13802">
        <v>10</v>
      </c>
      <c r="C13802" t="s">
        <v>28</v>
      </c>
      <c r="D13802" s="7" t="s">
        <v>34</v>
      </c>
      <c r="E13802" t="s">
        <v>8</v>
      </c>
      <c r="F13802" t="s">
        <v>7</v>
      </c>
      <c r="G13802" s="1">
        <v>16.044051936000002</v>
      </c>
    </row>
    <row r="13803" spans="1:7" x14ac:dyDescent="0.35">
      <c r="A13803">
        <v>2021</v>
      </c>
      <c r="B13803">
        <v>11</v>
      </c>
      <c r="C13803" t="s">
        <v>28</v>
      </c>
      <c r="D13803" s="7" t="s">
        <v>34</v>
      </c>
      <c r="E13803" t="s">
        <v>13</v>
      </c>
      <c r="F13803" t="s">
        <v>10</v>
      </c>
      <c r="G13803" s="1">
        <v>50.260512288000001</v>
      </c>
    </row>
    <row r="13804" spans="1:7" x14ac:dyDescent="0.35">
      <c r="A13804">
        <v>2020</v>
      </c>
      <c r="B13804">
        <v>7</v>
      </c>
      <c r="C13804" t="s">
        <v>28</v>
      </c>
      <c r="D13804" s="7" t="s">
        <v>33</v>
      </c>
      <c r="E13804" t="s">
        <v>4</v>
      </c>
      <c r="F13804" t="s">
        <v>31</v>
      </c>
      <c r="G13804" s="1">
        <v>177604.25927482801</v>
      </c>
    </row>
    <row r="13805" spans="1:7" x14ac:dyDescent="0.35">
      <c r="A13805">
        <v>2020</v>
      </c>
      <c r="B13805">
        <v>8</v>
      </c>
      <c r="C13805" t="s">
        <v>28</v>
      </c>
      <c r="D13805" s="7" t="s">
        <v>33</v>
      </c>
      <c r="E13805" t="s">
        <v>13</v>
      </c>
      <c r="F13805" t="s">
        <v>30</v>
      </c>
      <c r="G13805" s="1">
        <v>41672.983771535997</v>
      </c>
    </row>
    <row r="13806" spans="1:7" x14ac:dyDescent="0.35">
      <c r="A13806">
        <v>2022</v>
      </c>
      <c r="B13806">
        <v>2</v>
      </c>
      <c r="C13806" t="s">
        <v>28</v>
      </c>
      <c r="D13806" s="7" t="s">
        <v>34</v>
      </c>
      <c r="E13806" t="s">
        <v>8</v>
      </c>
      <c r="F13806" t="s">
        <v>7</v>
      </c>
      <c r="G13806" s="1">
        <v>19.6992908</v>
      </c>
    </row>
    <row r="13807" spans="1:7" x14ac:dyDescent="0.35">
      <c r="A13807">
        <v>2021</v>
      </c>
      <c r="B13807">
        <v>3</v>
      </c>
      <c r="C13807" t="s">
        <v>28</v>
      </c>
      <c r="D13807" s="7" t="s">
        <v>34</v>
      </c>
      <c r="E13807" t="s">
        <v>4</v>
      </c>
      <c r="F13807" t="s">
        <v>10</v>
      </c>
      <c r="G13807" s="1">
        <v>817.78967808000004</v>
      </c>
    </row>
    <row r="13808" spans="1:7" x14ac:dyDescent="0.35">
      <c r="A13808">
        <v>2020</v>
      </c>
      <c r="B13808">
        <v>6</v>
      </c>
      <c r="C13808" t="s">
        <v>28</v>
      </c>
      <c r="D13808" s="7" t="s">
        <v>33</v>
      </c>
      <c r="E13808" t="s">
        <v>4</v>
      </c>
      <c r="F13808" t="s">
        <v>31</v>
      </c>
      <c r="G13808" s="1">
        <v>246090.26822281201</v>
      </c>
    </row>
    <row r="13809" spans="1:7" x14ac:dyDescent="0.35">
      <c r="A13809">
        <v>2022</v>
      </c>
      <c r="B13809">
        <v>3</v>
      </c>
      <c r="C13809" t="s">
        <v>28</v>
      </c>
      <c r="D13809" s="7" t="s">
        <v>34</v>
      </c>
      <c r="E13809" t="s">
        <v>8</v>
      </c>
      <c r="F13809" t="s">
        <v>7</v>
      </c>
      <c r="G13809" s="1">
        <v>12.25037408</v>
      </c>
    </row>
    <row r="13810" spans="1:7" x14ac:dyDescent="0.35">
      <c r="A13810">
        <v>2020</v>
      </c>
      <c r="B13810">
        <v>10</v>
      </c>
      <c r="C13810" t="s">
        <v>28</v>
      </c>
      <c r="D13810" s="7" t="s">
        <v>34</v>
      </c>
      <c r="E13810" t="s">
        <v>4</v>
      </c>
      <c r="F13810" t="s">
        <v>10</v>
      </c>
      <c r="G13810" s="1">
        <v>197.25238694399999</v>
      </c>
    </row>
    <row r="13811" spans="1:7" x14ac:dyDescent="0.35">
      <c r="A13811">
        <v>2021</v>
      </c>
      <c r="B13811">
        <v>4</v>
      </c>
      <c r="C13811" t="s">
        <v>28</v>
      </c>
      <c r="D13811" s="7" t="s">
        <v>33</v>
      </c>
      <c r="E13811" t="s">
        <v>8</v>
      </c>
      <c r="F13811" t="s">
        <v>12</v>
      </c>
      <c r="G13811" s="1">
        <v>8810.0812540800016</v>
      </c>
    </row>
    <row r="13812" spans="1:7" x14ac:dyDescent="0.35">
      <c r="A13812">
        <v>2022</v>
      </c>
      <c r="B13812">
        <v>2</v>
      </c>
      <c r="C13812" t="s">
        <v>28</v>
      </c>
      <c r="D13812" s="7" t="s">
        <v>34</v>
      </c>
      <c r="E13812" t="s">
        <v>4</v>
      </c>
      <c r="F13812" t="s">
        <v>7</v>
      </c>
      <c r="G13812" s="1">
        <v>256.87875203199997</v>
      </c>
    </row>
    <row r="13813" spans="1:7" x14ac:dyDescent="0.35">
      <c r="A13813">
        <v>2021</v>
      </c>
      <c r="B13813">
        <v>4</v>
      </c>
      <c r="C13813" t="s">
        <v>28</v>
      </c>
      <c r="D13813" s="7" t="s">
        <v>34</v>
      </c>
      <c r="E13813" t="s">
        <v>8</v>
      </c>
      <c r="F13813" t="s">
        <v>10</v>
      </c>
      <c r="G13813" s="1">
        <v>46.028838816000004</v>
      </c>
    </row>
    <row r="13814" spans="1:7" x14ac:dyDescent="0.35">
      <c r="A13814">
        <v>2020</v>
      </c>
      <c r="B13814">
        <v>12</v>
      </c>
      <c r="C13814" t="s">
        <v>28</v>
      </c>
      <c r="D13814" s="7" t="s">
        <v>34</v>
      </c>
      <c r="E13814" t="s">
        <v>13</v>
      </c>
      <c r="F13814" t="s">
        <v>7</v>
      </c>
      <c r="G13814" s="1">
        <v>8.4256576919999997</v>
      </c>
    </row>
    <row r="13815" spans="1:7" x14ac:dyDescent="0.35">
      <c r="A13815">
        <v>2021</v>
      </c>
      <c r="B13815">
        <v>2</v>
      </c>
      <c r="C13815" t="s">
        <v>28</v>
      </c>
      <c r="D13815" s="7" t="s">
        <v>34</v>
      </c>
      <c r="E13815" t="s">
        <v>13</v>
      </c>
      <c r="F13815" t="s">
        <v>10</v>
      </c>
      <c r="G13815" s="1">
        <v>33.848692872000001</v>
      </c>
    </row>
    <row r="13816" spans="1:7" x14ac:dyDescent="0.35">
      <c r="A13816">
        <v>2021</v>
      </c>
      <c r="B13816">
        <v>10</v>
      </c>
      <c r="C13816" t="s">
        <v>28</v>
      </c>
      <c r="D13816" s="7" t="s">
        <v>33</v>
      </c>
      <c r="E13816" t="s">
        <v>17</v>
      </c>
      <c r="F13816" t="s">
        <v>7</v>
      </c>
      <c r="G13816" s="1">
        <v>8.7513010560000009</v>
      </c>
    </row>
    <row r="13817" spans="1:7" x14ac:dyDescent="0.35">
      <c r="A13817">
        <v>2021</v>
      </c>
      <c r="B13817">
        <v>2</v>
      </c>
      <c r="C13817" t="s">
        <v>28</v>
      </c>
      <c r="D13817" s="7" t="s">
        <v>33</v>
      </c>
      <c r="E13817" t="s">
        <v>8</v>
      </c>
      <c r="F13817" t="s">
        <v>30</v>
      </c>
      <c r="G13817" s="1">
        <v>39410.899007664004</v>
      </c>
    </row>
    <row r="13818" spans="1:7" x14ac:dyDescent="0.35">
      <c r="A13818">
        <v>2021</v>
      </c>
      <c r="B13818">
        <v>7</v>
      </c>
      <c r="C13818" t="s">
        <v>28</v>
      </c>
      <c r="D13818" s="7" t="s">
        <v>33</v>
      </c>
      <c r="E13818" t="s">
        <v>15</v>
      </c>
      <c r="F13818" t="s">
        <v>30</v>
      </c>
      <c r="G13818" s="1">
        <v>187.26720081600001</v>
      </c>
    </row>
    <row r="13819" spans="1:7" x14ac:dyDescent="0.35">
      <c r="A13819">
        <v>2020</v>
      </c>
      <c r="B13819">
        <v>12</v>
      </c>
      <c r="C13819" t="s">
        <v>28</v>
      </c>
      <c r="D13819" s="7" t="s">
        <v>34</v>
      </c>
      <c r="E13819" t="s">
        <v>8</v>
      </c>
      <c r="F13819" t="s">
        <v>7</v>
      </c>
      <c r="G13819" s="1">
        <v>21.532236323999999</v>
      </c>
    </row>
    <row r="13820" spans="1:7" x14ac:dyDescent="0.35">
      <c r="A13820">
        <v>2021</v>
      </c>
      <c r="B13820">
        <v>10</v>
      </c>
      <c r="C13820" t="s">
        <v>28</v>
      </c>
      <c r="D13820" s="7" t="s">
        <v>34</v>
      </c>
      <c r="E13820" t="s">
        <v>4</v>
      </c>
      <c r="F13820" t="s">
        <v>10</v>
      </c>
      <c r="G13820" s="1">
        <v>686.24785780800005</v>
      </c>
    </row>
    <row r="13821" spans="1:7" x14ac:dyDescent="0.35">
      <c r="A13821">
        <v>2020</v>
      </c>
      <c r="B13821">
        <v>6</v>
      </c>
      <c r="C13821" t="s">
        <v>28</v>
      </c>
      <c r="D13821" s="7" t="s">
        <v>33</v>
      </c>
      <c r="E13821" t="s">
        <v>8</v>
      </c>
      <c r="F13821" t="s">
        <v>7</v>
      </c>
      <c r="G13821" s="1">
        <v>7933.9433752799996</v>
      </c>
    </row>
    <row r="13822" spans="1:7" x14ac:dyDescent="0.35">
      <c r="A13822">
        <v>2021</v>
      </c>
      <c r="B13822">
        <v>6</v>
      </c>
      <c r="C13822" t="s">
        <v>28</v>
      </c>
      <c r="D13822" s="7" t="s">
        <v>33</v>
      </c>
      <c r="E13822" t="s">
        <v>15</v>
      </c>
      <c r="F13822" t="s">
        <v>31</v>
      </c>
      <c r="G13822" s="1">
        <v>1130.131468908</v>
      </c>
    </row>
    <row r="13823" spans="1:7" x14ac:dyDescent="0.35">
      <c r="A13823">
        <v>2020</v>
      </c>
      <c r="B13823">
        <v>7</v>
      </c>
      <c r="C13823" t="s">
        <v>28</v>
      </c>
      <c r="D13823" s="7" t="s">
        <v>34</v>
      </c>
      <c r="E13823" t="s">
        <v>4</v>
      </c>
      <c r="F13823" t="s">
        <v>12</v>
      </c>
      <c r="G13823" s="1">
        <v>35.818219284000001</v>
      </c>
    </row>
    <row r="13824" spans="1:7" x14ac:dyDescent="0.35">
      <c r="A13824">
        <v>2021</v>
      </c>
      <c r="B13824">
        <v>12</v>
      </c>
      <c r="C13824" t="s">
        <v>28</v>
      </c>
      <c r="D13824" s="7" t="s">
        <v>33</v>
      </c>
      <c r="E13824" t="s">
        <v>17</v>
      </c>
      <c r="F13824" t="s">
        <v>31</v>
      </c>
      <c r="G13824" s="1">
        <v>720.18497137199995</v>
      </c>
    </row>
    <row r="13825" spans="1:7" x14ac:dyDescent="0.35">
      <c r="A13825">
        <v>2021</v>
      </c>
      <c r="B13825">
        <v>10</v>
      </c>
      <c r="C13825" t="s">
        <v>28</v>
      </c>
      <c r="D13825" s="7" t="s">
        <v>34</v>
      </c>
      <c r="E13825" t="s">
        <v>4</v>
      </c>
      <c r="F13825" t="s">
        <v>7</v>
      </c>
      <c r="G13825" s="1">
        <v>154.60631865600001</v>
      </c>
    </row>
    <row r="13826" spans="1:7" x14ac:dyDescent="0.35">
      <c r="A13826">
        <v>2021</v>
      </c>
      <c r="B13826">
        <v>9</v>
      </c>
      <c r="C13826" t="s">
        <v>28</v>
      </c>
      <c r="D13826" s="7" t="s">
        <v>33</v>
      </c>
      <c r="E13826" t="s">
        <v>15</v>
      </c>
      <c r="F13826" t="s">
        <v>12</v>
      </c>
      <c r="G13826" s="1">
        <v>0.73084005600000013</v>
      </c>
    </row>
    <row r="13827" spans="1:7" x14ac:dyDescent="0.35">
      <c r="A13827">
        <v>2020</v>
      </c>
      <c r="B13827">
        <v>11</v>
      </c>
      <c r="C13827" t="s">
        <v>28</v>
      </c>
      <c r="D13827" s="7" t="s">
        <v>34</v>
      </c>
      <c r="E13827" t="s">
        <v>4</v>
      </c>
      <c r="F13827" t="s">
        <v>7</v>
      </c>
      <c r="G13827" s="1">
        <v>54.815845728000006</v>
      </c>
    </row>
    <row r="13828" spans="1:7" x14ac:dyDescent="0.35">
      <c r="A13828">
        <v>2021</v>
      </c>
      <c r="B13828">
        <v>4</v>
      </c>
      <c r="C13828" t="s">
        <v>28</v>
      </c>
      <c r="D13828" s="7" t="s">
        <v>34</v>
      </c>
      <c r="E13828" t="s">
        <v>15</v>
      </c>
      <c r="F13828" t="s">
        <v>30</v>
      </c>
      <c r="G13828" s="1">
        <v>10.497805344000001</v>
      </c>
    </row>
    <row r="13829" spans="1:7" x14ac:dyDescent="0.35">
      <c r="A13829">
        <v>2022</v>
      </c>
      <c r="B13829">
        <v>1</v>
      </c>
      <c r="C13829" t="s">
        <v>28</v>
      </c>
      <c r="D13829" s="7" t="s">
        <v>34</v>
      </c>
      <c r="E13829" t="s">
        <v>15</v>
      </c>
      <c r="F13829" t="s">
        <v>31</v>
      </c>
      <c r="G13829" s="1">
        <v>40.315793112000001</v>
      </c>
    </row>
    <row r="13830" spans="1:7" x14ac:dyDescent="0.35">
      <c r="A13830">
        <v>2021</v>
      </c>
      <c r="B13830">
        <v>12</v>
      </c>
      <c r="C13830" t="s">
        <v>28</v>
      </c>
      <c r="D13830" s="7" t="s">
        <v>34</v>
      </c>
      <c r="E13830" t="s">
        <v>8</v>
      </c>
      <c r="F13830" t="s">
        <v>31</v>
      </c>
      <c r="G13830" s="1">
        <v>242.06455533599998</v>
      </c>
    </row>
    <row r="13831" spans="1:7" x14ac:dyDescent="0.35">
      <c r="A13831">
        <v>2020</v>
      </c>
      <c r="B13831">
        <v>11</v>
      </c>
      <c r="C13831" t="s">
        <v>28</v>
      </c>
      <c r="D13831" s="7" t="s">
        <v>33</v>
      </c>
      <c r="E13831" t="s">
        <v>15</v>
      </c>
      <c r="F13831" t="s">
        <v>12</v>
      </c>
      <c r="G13831" s="1">
        <v>1.7682530880000003</v>
      </c>
    </row>
    <row r="13832" spans="1:7" x14ac:dyDescent="0.35">
      <c r="A13832">
        <v>2020</v>
      </c>
      <c r="B13832">
        <v>4</v>
      </c>
      <c r="C13832" t="s">
        <v>28</v>
      </c>
      <c r="D13832" s="7" t="s">
        <v>34</v>
      </c>
      <c r="E13832" t="s">
        <v>8</v>
      </c>
      <c r="F13832" t="s">
        <v>31</v>
      </c>
      <c r="G13832" s="1">
        <v>1086.799753152</v>
      </c>
    </row>
    <row r="13833" spans="1:7" x14ac:dyDescent="0.35">
      <c r="A13833">
        <v>2022</v>
      </c>
      <c r="B13833">
        <v>4</v>
      </c>
      <c r="C13833" t="s">
        <v>28</v>
      </c>
      <c r="D13833" s="7" t="s">
        <v>34</v>
      </c>
      <c r="E13833" t="s">
        <v>17</v>
      </c>
      <c r="F13833" t="s">
        <v>10</v>
      </c>
      <c r="G13833" s="1">
        <v>0.80833670400000002</v>
      </c>
    </row>
    <row r="13834" spans="1:7" x14ac:dyDescent="0.35">
      <c r="A13834">
        <v>2020</v>
      </c>
      <c r="B13834">
        <v>12</v>
      </c>
      <c r="C13834" t="s">
        <v>28</v>
      </c>
      <c r="D13834" s="7" t="s">
        <v>34</v>
      </c>
      <c r="E13834" t="s">
        <v>15</v>
      </c>
      <c r="F13834" t="s">
        <v>31</v>
      </c>
      <c r="G13834" s="1">
        <v>22.468420511999998</v>
      </c>
    </row>
    <row r="13835" spans="1:7" x14ac:dyDescent="0.35">
      <c r="A13835">
        <v>2021</v>
      </c>
      <c r="B13835">
        <v>4</v>
      </c>
      <c r="C13835" t="s">
        <v>28</v>
      </c>
      <c r="D13835" s="7" t="s">
        <v>33</v>
      </c>
      <c r="E13835" t="s">
        <v>13</v>
      </c>
      <c r="F13835" t="s">
        <v>7</v>
      </c>
      <c r="G13835" s="1">
        <v>2024.4613844160001</v>
      </c>
    </row>
    <row r="13836" spans="1:7" x14ac:dyDescent="0.35">
      <c r="A13836">
        <v>2021</v>
      </c>
      <c r="B13836">
        <v>12</v>
      </c>
      <c r="C13836" t="s">
        <v>28</v>
      </c>
      <c r="D13836" s="7" t="s">
        <v>34</v>
      </c>
      <c r="E13836" t="s">
        <v>13</v>
      </c>
      <c r="F13836" t="s">
        <v>7</v>
      </c>
      <c r="G13836" s="1">
        <v>32.618628023999996</v>
      </c>
    </row>
    <row r="13837" spans="1:7" x14ac:dyDescent="0.35">
      <c r="A13837">
        <v>2021</v>
      </c>
      <c r="B13837">
        <v>9</v>
      </c>
      <c r="C13837" t="s">
        <v>28</v>
      </c>
      <c r="D13837" s="7" t="s">
        <v>34</v>
      </c>
      <c r="E13837" t="s">
        <v>8</v>
      </c>
      <c r="F13837" t="s">
        <v>31</v>
      </c>
      <c r="G13837" s="1">
        <v>113.28020868000002</v>
      </c>
    </row>
    <row r="13838" spans="1:7" x14ac:dyDescent="0.35">
      <c r="A13838">
        <v>2020</v>
      </c>
      <c r="B13838">
        <v>10</v>
      </c>
      <c r="C13838" t="s">
        <v>28</v>
      </c>
      <c r="D13838" s="7" t="s">
        <v>34</v>
      </c>
      <c r="E13838" t="s">
        <v>8</v>
      </c>
      <c r="F13838" t="s">
        <v>30</v>
      </c>
      <c r="G13838" s="1">
        <v>31.019528592</v>
      </c>
    </row>
    <row r="13839" spans="1:7" x14ac:dyDescent="0.35">
      <c r="A13839">
        <v>2021</v>
      </c>
      <c r="B13839">
        <v>7</v>
      </c>
      <c r="C13839" t="s">
        <v>28</v>
      </c>
      <c r="D13839" s="7" t="s">
        <v>33</v>
      </c>
      <c r="E13839" t="s">
        <v>8</v>
      </c>
      <c r="F13839" t="s">
        <v>31</v>
      </c>
      <c r="G13839" s="1">
        <v>11254.898520684003</v>
      </c>
    </row>
    <row r="13840" spans="1:7" x14ac:dyDescent="0.35">
      <c r="A13840">
        <v>2020</v>
      </c>
      <c r="B13840">
        <v>5</v>
      </c>
      <c r="C13840" t="s">
        <v>28</v>
      </c>
      <c r="D13840" s="7" t="s">
        <v>33</v>
      </c>
      <c r="E13840" t="s">
        <v>4</v>
      </c>
      <c r="F13840" t="s">
        <v>31</v>
      </c>
      <c r="G13840" s="1">
        <v>266674.54253020801</v>
      </c>
    </row>
    <row r="13841" spans="1:7" x14ac:dyDescent="0.35">
      <c r="A13841">
        <v>2021</v>
      </c>
      <c r="B13841">
        <v>4</v>
      </c>
      <c r="C13841" t="s">
        <v>28</v>
      </c>
      <c r="D13841" s="7" t="s">
        <v>34</v>
      </c>
      <c r="E13841" t="s">
        <v>4</v>
      </c>
      <c r="F13841" t="s">
        <v>30</v>
      </c>
      <c r="G13841" s="1">
        <v>1358.254506816</v>
      </c>
    </row>
    <row r="13842" spans="1:7" x14ac:dyDescent="0.35">
      <c r="A13842">
        <v>2022</v>
      </c>
      <c r="B13842">
        <v>4</v>
      </c>
      <c r="C13842" t="s">
        <v>28</v>
      </c>
      <c r="D13842" s="7" t="s">
        <v>33</v>
      </c>
      <c r="E13842" t="s">
        <v>8</v>
      </c>
      <c r="F13842" t="s">
        <v>30</v>
      </c>
      <c r="G13842" s="1">
        <v>37083.254632704004</v>
      </c>
    </row>
    <row r="13843" spans="1:7" x14ac:dyDescent="0.35">
      <c r="A13843">
        <v>2021</v>
      </c>
      <c r="B13843">
        <v>3</v>
      </c>
      <c r="C13843" t="s">
        <v>28</v>
      </c>
      <c r="D13843" s="7" t="s">
        <v>33</v>
      </c>
      <c r="E13843" t="s">
        <v>15</v>
      </c>
      <c r="F13843" t="s">
        <v>30</v>
      </c>
      <c r="G13843" s="1">
        <v>8.6386233600000004</v>
      </c>
    </row>
    <row r="13844" spans="1:7" x14ac:dyDescent="0.35">
      <c r="A13844">
        <v>2020</v>
      </c>
      <c r="B13844">
        <v>10</v>
      </c>
      <c r="C13844" t="s">
        <v>28</v>
      </c>
      <c r="D13844" s="7" t="s">
        <v>34</v>
      </c>
      <c r="E13844" t="s">
        <v>13</v>
      </c>
      <c r="F13844" t="s">
        <v>10</v>
      </c>
      <c r="G13844" s="1">
        <v>19.884313200000001</v>
      </c>
    </row>
    <row r="13845" spans="1:7" x14ac:dyDescent="0.35">
      <c r="A13845">
        <v>2021</v>
      </c>
      <c r="B13845">
        <v>4</v>
      </c>
      <c r="C13845" t="s">
        <v>28</v>
      </c>
      <c r="D13845" s="7" t="s">
        <v>34</v>
      </c>
      <c r="E13845" t="s">
        <v>13</v>
      </c>
      <c r="F13845" t="s">
        <v>30</v>
      </c>
      <c r="G13845" s="1">
        <v>48.451409280000007</v>
      </c>
    </row>
    <row r="13846" spans="1:7" x14ac:dyDescent="0.35">
      <c r="A13846">
        <v>2020</v>
      </c>
      <c r="B13846">
        <v>7</v>
      </c>
      <c r="C13846" t="s">
        <v>28</v>
      </c>
      <c r="D13846" s="7" t="s">
        <v>33</v>
      </c>
      <c r="E13846" t="s">
        <v>13</v>
      </c>
      <c r="F13846" t="s">
        <v>10</v>
      </c>
      <c r="G13846" s="1">
        <v>13654.362444924001</v>
      </c>
    </row>
    <row r="13847" spans="1:7" x14ac:dyDescent="0.35">
      <c r="A13847">
        <v>2021</v>
      </c>
      <c r="B13847">
        <v>6</v>
      </c>
      <c r="C13847" t="s">
        <v>28</v>
      </c>
      <c r="D13847" s="7" t="s">
        <v>33</v>
      </c>
      <c r="E13847" t="s">
        <v>4</v>
      </c>
      <c r="F13847" t="s">
        <v>7</v>
      </c>
      <c r="G13847" s="1">
        <v>13479.273612324001</v>
      </c>
    </row>
    <row r="13848" spans="1:7" x14ac:dyDescent="0.35">
      <c r="A13848">
        <v>2020</v>
      </c>
      <c r="B13848">
        <v>10</v>
      </c>
      <c r="C13848" t="s">
        <v>28</v>
      </c>
      <c r="D13848" s="7" t="s">
        <v>34</v>
      </c>
      <c r="E13848" t="s">
        <v>13</v>
      </c>
      <c r="F13848" t="s">
        <v>7</v>
      </c>
      <c r="G13848" s="1">
        <v>3.1814901120000001</v>
      </c>
    </row>
    <row r="13849" spans="1:7" x14ac:dyDescent="0.35">
      <c r="A13849">
        <v>2021</v>
      </c>
      <c r="B13849">
        <v>7</v>
      </c>
      <c r="C13849" t="s">
        <v>28</v>
      </c>
      <c r="D13849" s="7" t="s">
        <v>34</v>
      </c>
      <c r="E13849" t="s">
        <v>15</v>
      </c>
      <c r="F13849" t="s">
        <v>7</v>
      </c>
      <c r="G13849" s="1">
        <v>157.22059770000001</v>
      </c>
    </row>
    <row r="13850" spans="1:7" x14ac:dyDescent="0.35">
      <c r="A13850">
        <v>2020</v>
      </c>
      <c r="B13850">
        <v>9</v>
      </c>
      <c r="C13850" t="s">
        <v>28</v>
      </c>
      <c r="D13850" s="7" t="s">
        <v>33</v>
      </c>
      <c r="E13850" t="s">
        <v>13</v>
      </c>
      <c r="F13850" t="s">
        <v>30</v>
      </c>
      <c r="G13850" s="1">
        <v>27603.654485016003</v>
      </c>
    </row>
    <row r="13851" spans="1:7" x14ac:dyDescent="0.35">
      <c r="A13851">
        <v>2021</v>
      </c>
      <c r="B13851">
        <v>3</v>
      </c>
      <c r="C13851" t="s">
        <v>28</v>
      </c>
      <c r="D13851" s="7" t="s">
        <v>33</v>
      </c>
      <c r="E13851" t="s">
        <v>4</v>
      </c>
      <c r="F13851" t="s">
        <v>30</v>
      </c>
      <c r="G13851" s="1">
        <v>640504.25005968008</v>
      </c>
    </row>
    <row r="13852" spans="1:7" x14ac:dyDescent="0.35">
      <c r="A13852">
        <v>2021</v>
      </c>
      <c r="B13852">
        <v>9</v>
      </c>
      <c r="C13852" t="s">
        <v>28</v>
      </c>
      <c r="D13852" s="7" t="s">
        <v>34</v>
      </c>
      <c r="E13852" t="s">
        <v>17</v>
      </c>
      <c r="F13852" t="s">
        <v>10</v>
      </c>
      <c r="G13852" s="1">
        <v>0.73084005600000013</v>
      </c>
    </row>
    <row r="13853" spans="1:7" x14ac:dyDescent="0.35">
      <c r="A13853">
        <v>2021</v>
      </c>
      <c r="B13853">
        <v>12</v>
      </c>
      <c r="C13853" t="s">
        <v>28</v>
      </c>
      <c r="D13853" s="7" t="s">
        <v>33</v>
      </c>
      <c r="E13853" t="s">
        <v>17</v>
      </c>
      <c r="F13853" t="s">
        <v>10</v>
      </c>
      <c r="G13853" s="1">
        <v>1934.7996727919999</v>
      </c>
    </row>
    <row r="13854" spans="1:7" x14ac:dyDescent="0.35">
      <c r="A13854">
        <v>2020</v>
      </c>
      <c r="B13854">
        <v>7</v>
      </c>
      <c r="C13854" t="s">
        <v>28</v>
      </c>
      <c r="D13854" s="7" t="s">
        <v>33</v>
      </c>
      <c r="E13854" t="s">
        <v>15</v>
      </c>
      <c r="F13854" t="s">
        <v>10</v>
      </c>
      <c r="G13854" s="1">
        <v>9.1450772640000011</v>
      </c>
    </row>
    <row r="13855" spans="1:7" x14ac:dyDescent="0.35">
      <c r="A13855">
        <v>2021</v>
      </c>
      <c r="B13855">
        <v>12</v>
      </c>
      <c r="C13855" t="s">
        <v>28</v>
      </c>
      <c r="D13855" s="7" t="s">
        <v>33</v>
      </c>
      <c r="E13855" t="s">
        <v>8</v>
      </c>
      <c r="F13855" t="s">
        <v>10</v>
      </c>
      <c r="G13855" s="1">
        <v>19079.322239196001</v>
      </c>
    </row>
    <row r="13856" spans="1:7" x14ac:dyDescent="0.35">
      <c r="A13856">
        <v>2020</v>
      </c>
      <c r="B13856">
        <v>12</v>
      </c>
      <c r="C13856" t="s">
        <v>28</v>
      </c>
      <c r="D13856" s="7" t="s">
        <v>33</v>
      </c>
      <c r="E13856" t="s">
        <v>4</v>
      </c>
      <c r="F13856" t="s">
        <v>10</v>
      </c>
      <c r="G13856" s="1">
        <v>214302.85865926798</v>
      </c>
    </row>
    <row r="13857" spans="1:7" x14ac:dyDescent="0.35">
      <c r="A13857">
        <v>2020</v>
      </c>
      <c r="B13857">
        <v>8</v>
      </c>
      <c r="C13857" t="s">
        <v>28</v>
      </c>
      <c r="D13857" s="7" t="s">
        <v>34</v>
      </c>
      <c r="E13857" t="s">
        <v>13</v>
      </c>
      <c r="F13857" t="s">
        <v>12</v>
      </c>
      <c r="G13857" s="1">
        <v>36.744162623999998</v>
      </c>
    </row>
    <row r="13858" spans="1:7" x14ac:dyDescent="0.35">
      <c r="A13858">
        <v>2022</v>
      </c>
      <c r="B13858">
        <v>2</v>
      </c>
      <c r="C13858" t="s">
        <v>28</v>
      </c>
      <c r="D13858" s="7" t="s">
        <v>33</v>
      </c>
      <c r="E13858" t="s">
        <v>13</v>
      </c>
      <c r="F13858" t="s">
        <v>30</v>
      </c>
      <c r="G13858" s="1">
        <v>19301.365125839999</v>
      </c>
    </row>
    <row r="13859" spans="1:7" x14ac:dyDescent="0.35">
      <c r="A13859">
        <v>2021</v>
      </c>
      <c r="B13859">
        <v>5</v>
      </c>
      <c r="C13859" t="s">
        <v>28</v>
      </c>
      <c r="D13859" s="7" t="s">
        <v>34</v>
      </c>
      <c r="E13859" t="s">
        <v>13</v>
      </c>
      <c r="F13859" t="s">
        <v>31</v>
      </c>
      <c r="G13859" s="1">
        <v>17.631711972000002</v>
      </c>
    </row>
    <row r="13860" spans="1:7" x14ac:dyDescent="0.35">
      <c r="A13860">
        <v>2020</v>
      </c>
      <c r="B13860">
        <v>4</v>
      </c>
      <c r="C13860" t="s">
        <v>28</v>
      </c>
      <c r="D13860" s="7" t="s">
        <v>34</v>
      </c>
      <c r="E13860" t="s">
        <v>15</v>
      </c>
      <c r="F13860" t="s">
        <v>10</v>
      </c>
      <c r="G13860" s="1">
        <v>0</v>
      </c>
    </row>
    <row r="13861" spans="1:7" x14ac:dyDescent="0.35">
      <c r="A13861">
        <v>2022</v>
      </c>
      <c r="B13861">
        <v>1</v>
      </c>
      <c r="C13861" t="s">
        <v>28</v>
      </c>
      <c r="D13861" s="7" t="s">
        <v>34</v>
      </c>
      <c r="E13861" t="s">
        <v>15</v>
      </c>
      <c r="F13861" t="s">
        <v>7</v>
      </c>
      <c r="G13861" s="1">
        <v>1.2798664480000002</v>
      </c>
    </row>
    <row r="13862" spans="1:7" x14ac:dyDescent="0.35">
      <c r="A13862">
        <v>2020</v>
      </c>
      <c r="B13862">
        <v>7</v>
      </c>
      <c r="C13862" t="s">
        <v>28</v>
      </c>
      <c r="D13862" s="7" t="s">
        <v>33</v>
      </c>
      <c r="E13862" t="s">
        <v>13</v>
      </c>
      <c r="F13862" t="s">
        <v>30</v>
      </c>
      <c r="G13862" s="1">
        <v>36310.529276712005</v>
      </c>
    </row>
    <row r="13863" spans="1:7" x14ac:dyDescent="0.35">
      <c r="A13863">
        <v>2022</v>
      </c>
      <c r="B13863">
        <v>2</v>
      </c>
      <c r="C13863" t="s">
        <v>28</v>
      </c>
      <c r="D13863" s="7" t="s">
        <v>33</v>
      </c>
      <c r="E13863" t="s">
        <v>13</v>
      </c>
      <c r="F13863" t="s">
        <v>31</v>
      </c>
      <c r="G13863" s="1">
        <v>13568.87150304</v>
      </c>
    </row>
    <row r="13864" spans="1:7" x14ac:dyDescent="0.35">
      <c r="A13864">
        <v>2022</v>
      </c>
      <c r="B13864">
        <v>2</v>
      </c>
      <c r="C13864" t="s">
        <v>28</v>
      </c>
      <c r="D13864" s="7" t="s">
        <v>33</v>
      </c>
      <c r="E13864" t="s">
        <v>4</v>
      </c>
      <c r="F13864" t="s">
        <v>7</v>
      </c>
      <c r="G13864" s="1">
        <v>9132.5912148799998</v>
      </c>
    </row>
    <row r="13865" spans="1:7" x14ac:dyDescent="0.35">
      <c r="A13865">
        <v>2021</v>
      </c>
      <c r="B13865">
        <v>5</v>
      </c>
      <c r="C13865" t="s">
        <v>28</v>
      </c>
      <c r="D13865" s="7" t="s">
        <v>33</v>
      </c>
      <c r="E13865" t="s">
        <v>13</v>
      </c>
      <c r="F13865" t="s">
        <v>7</v>
      </c>
      <c r="G13865" s="1">
        <v>1978.9497675240002</v>
      </c>
    </row>
    <row r="13866" spans="1:7" x14ac:dyDescent="0.35">
      <c r="A13866">
        <v>2022</v>
      </c>
      <c r="B13866">
        <v>3</v>
      </c>
      <c r="C13866" t="s">
        <v>28</v>
      </c>
      <c r="D13866" s="7" t="s">
        <v>34</v>
      </c>
      <c r="E13866" t="s">
        <v>8</v>
      </c>
      <c r="F13866" t="s">
        <v>30</v>
      </c>
      <c r="G13866" s="1">
        <v>92.238110720000009</v>
      </c>
    </row>
    <row r="13867" spans="1:7" x14ac:dyDescent="0.35">
      <c r="A13867">
        <v>2022</v>
      </c>
      <c r="B13867">
        <v>3</v>
      </c>
      <c r="C13867" t="s">
        <v>28</v>
      </c>
      <c r="D13867" s="7" t="s">
        <v>33</v>
      </c>
      <c r="E13867" t="s">
        <v>13</v>
      </c>
      <c r="F13867" t="s">
        <v>10</v>
      </c>
      <c r="G13867" s="1">
        <v>10723.400981440001</v>
      </c>
    </row>
    <row r="13868" spans="1:7" x14ac:dyDescent="0.35">
      <c r="A13868">
        <v>2020</v>
      </c>
      <c r="B13868">
        <v>12</v>
      </c>
      <c r="C13868" t="s">
        <v>28</v>
      </c>
      <c r="D13868" s="7" t="s">
        <v>34</v>
      </c>
      <c r="E13868" t="s">
        <v>4</v>
      </c>
      <c r="F13868" t="s">
        <v>31</v>
      </c>
      <c r="G13868" s="1">
        <v>625.37103758399996</v>
      </c>
    </row>
    <row r="13869" spans="1:7" x14ac:dyDescent="0.35">
      <c r="A13869">
        <v>2021</v>
      </c>
      <c r="B13869">
        <v>3</v>
      </c>
      <c r="C13869" t="s">
        <v>28</v>
      </c>
      <c r="D13869" s="7" t="s">
        <v>34</v>
      </c>
      <c r="E13869" t="s">
        <v>4</v>
      </c>
      <c r="F13869" t="s">
        <v>30</v>
      </c>
      <c r="G13869" s="1">
        <v>1385.779164</v>
      </c>
    </row>
    <row r="13870" spans="1:7" x14ac:dyDescent="0.35">
      <c r="A13870">
        <v>2020</v>
      </c>
      <c r="B13870">
        <v>6</v>
      </c>
      <c r="C13870" t="s">
        <v>28</v>
      </c>
      <c r="D13870" s="7" t="s">
        <v>34</v>
      </c>
      <c r="E13870" t="s">
        <v>15</v>
      </c>
      <c r="F13870" t="s">
        <v>10</v>
      </c>
      <c r="G13870" s="1">
        <v>3.8607996959999999</v>
      </c>
    </row>
    <row r="13871" spans="1:7" x14ac:dyDescent="0.35">
      <c r="A13871">
        <v>2020</v>
      </c>
      <c r="B13871">
        <v>8</v>
      </c>
      <c r="C13871" t="s">
        <v>28</v>
      </c>
      <c r="D13871" s="7" t="s">
        <v>33</v>
      </c>
      <c r="E13871" t="s">
        <v>13</v>
      </c>
      <c r="F13871" t="s">
        <v>7</v>
      </c>
      <c r="G13871" s="1">
        <v>2812.9697831039998</v>
      </c>
    </row>
    <row r="13872" spans="1:7" x14ac:dyDescent="0.35">
      <c r="A13872">
        <v>2022</v>
      </c>
      <c r="B13872">
        <v>4</v>
      </c>
      <c r="C13872" t="s">
        <v>28</v>
      </c>
      <c r="D13872" s="7" t="s">
        <v>34</v>
      </c>
      <c r="E13872" t="s">
        <v>8</v>
      </c>
      <c r="F13872" t="s">
        <v>31</v>
      </c>
      <c r="G13872" s="1">
        <v>109.12545504000001</v>
      </c>
    </row>
    <row r="13873" spans="1:7" x14ac:dyDescent="0.35">
      <c r="A13873">
        <v>2020</v>
      </c>
      <c r="B13873">
        <v>7</v>
      </c>
      <c r="C13873" t="s">
        <v>28</v>
      </c>
      <c r="D13873" s="7" t="s">
        <v>34</v>
      </c>
      <c r="E13873" t="s">
        <v>13</v>
      </c>
      <c r="F13873" t="s">
        <v>10</v>
      </c>
      <c r="G13873" s="1">
        <v>28.959411336000002</v>
      </c>
    </row>
    <row r="13874" spans="1:7" x14ac:dyDescent="0.35">
      <c r="A13874">
        <v>2021</v>
      </c>
      <c r="B13874">
        <v>12</v>
      </c>
      <c r="C13874" t="s">
        <v>28</v>
      </c>
      <c r="D13874" s="7" t="s">
        <v>33</v>
      </c>
      <c r="E13874" t="s">
        <v>13</v>
      </c>
      <c r="F13874" t="s">
        <v>10</v>
      </c>
      <c r="G13874" s="1">
        <v>14525.590090055999</v>
      </c>
    </row>
    <row r="13875" spans="1:7" x14ac:dyDescent="0.35">
      <c r="A13875">
        <v>2020</v>
      </c>
      <c r="B13875">
        <v>4</v>
      </c>
      <c r="C13875" t="s">
        <v>28</v>
      </c>
      <c r="D13875" s="7" t="s">
        <v>34</v>
      </c>
      <c r="E13875" t="s">
        <v>13</v>
      </c>
      <c r="F13875" t="s">
        <v>12</v>
      </c>
      <c r="G13875" s="1">
        <v>12.329980991999999</v>
      </c>
    </row>
    <row r="13876" spans="1:7" x14ac:dyDescent="0.35">
      <c r="A13876">
        <v>2020</v>
      </c>
      <c r="B13876">
        <v>6</v>
      </c>
      <c r="C13876" t="s">
        <v>28</v>
      </c>
      <c r="D13876" s="7" t="s">
        <v>34</v>
      </c>
      <c r="E13876" t="s">
        <v>15</v>
      </c>
      <c r="F13876" t="s">
        <v>7</v>
      </c>
      <c r="G13876" s="1">
        <v>0.96519992399999999</v>
      </c>
    </row>
    <row r="13877" spans="1:7" x14ac:dyDescent="0.35">
      <c r="A13877">
        <v>2021</v>
      </c>
      <c r="B13877">
        <v>7</v>
      </c>
      <c r="C13877" t="s">
        <v>28</v>
      </c>
      <c r="D13877" s="7" t="s">
        <v>33</v>
      </c>
      <c r="E13877" t="s">
        <v>15</v>
      </c>
      <c r="F13877" t="s">
        <v>31</v>
      </c>
      <c r="G13877" s="1">
        <v>1270.3424294160002</v>
      </c>
    </row>
    <row r="13878" spans="1:7" x14ac:dyDescent="0.35">
      <c r="A13878">
        <v>2021</v>
      </c>
      <c r="B13878">
        <v>6</v>
      </c>
      <c r="C13878" t="s">
        <v>28</v>
      </c>
      <c r="D13878" s="7" t="s">
        <v>34</v>
      </c>
      <c r="E13878" t="s">
        <v>13</v>
      </c>
      <c r="F13878" t="s">
        <v>12</v>
      </c>
      <c r="G13878" s="1">
        <v>4.4249470200000003</v>
      </c>
    </row>
    <row r="13879" spans="1:7" x14ac:dyDescent="0.35">
      <c r="A13879">
        <v>2020</v>
      </c>
      <c r="B13879">
        <v>12</v>
      </c>
      <c r="C13879" t="s">
        <v>28</v>
      </c>
      <c r="D13879" s="7" t="s">
        <v>33</v>
      </c>
      <c r="E13879" t="s">
        <v>15</v>
      </c>
      <c r="F13879" t="s">
        <v>10</v>
      </c>
      <c r="G13879" s="1">
        <v>922.14142517999994</v>
      </c>
    </row>
    <row r="13880" spans="1:7" x14ac:dyDescent="0.35">
      <c r="A13880">
        <v>2022</v>
      </c>
      <c r="B13880">
        <v>2</v>
      </c>
      <c r="C13880" t="s">
        <v>28</v>
      </c>
      <c r="D13880" s="7" t="s">
        <v>34</v>
      </c>
      <c r="E13880" t="s">
        <v>4</v>
      </c>
      <c r="F13880" t="s">
        <v>31</v>
      </c>
      <c r="G13880" s="1">
        <v>4273.1701603359998</v>
      </c>
    </row>
    <row r="13881" spans="1:7" x14ac:dyDescent="0.35">
      <c r="A13881">
        <v>2020</v>
      </c>
      <c r="B13881">
        <v>7</v>
      </c>
      <c r="C13881" t="s">
        <v>28</v>
      </c>
      <c r="D13881" s="7" t="s">
        <v>33</v>
      </c>
      <c r="E13881" t="s">
        <v>15</v>
      </c>
      <c r="F13881" t="s">
        <v>31</v>
      </c>
      <c r="G13881" s="1">
        <v>92.212862412000007</v>
      </c>
    </row>
    <row r="13882" spans="1:7" x14ac:dyDescent="0.35">
      <c r="A13882">
        <v>2022</v>
      </c>
      <c r="B13882">
        <v>4</v>
      </c>
      <c r="C13882" t="s">
        <v>28</v>
      </c>
      <c r="D13882" s="7" t="s">
        <v>34</v>
      </c>
      <c r="E13882" t="s">
        <v>8</v>
      </c>
      <c r="F13882" t="s">
        <v>10</v>
      </c>
      <c r="G13882" s="1">
        <v>34.758478271999998</v>
      </c>
    </row>
    <row r="13883" spans="1:7" x14ac:dyDescent="0.35">
      <c r="A13883">
        <v>2020</v>
      </c>
      <c r="B13883">
        <v>8</v>
      </c>
      <c r="C13883" t="s">
        <v>28</v>
      </c>
      <c r="D13883" s="7" t="s">
        <v>33</v>
      </c>
      <c r="E13883" t="s">
        <v>8</v>
      </c>
      <c r="F13883" t="s">
        <v>31</v>
      </c>
      <c r="G13883" s="1">
        <v>22179.184828320002</v>
      </c>
    </row>
    <row r="13884" spans="1:7" x14ac:dyDescent="0.35">
      <c r="A13884">
        <v>2020</v>
      </c>
      <c r="B13884">
        <v>5</v>
      </c>
      <c r="C13884" t="s">
        <v>28</v>
      </c>
      <c r="D13884" s="7" t="s">
        <v>34</v>
      </c>
      <c r="E13884" t="s">
        <v>13</v>
      </c>
      <c r="F13884" t="s">
        <v>7</v>
      </c>
      <c r="G13884" s="1">
        <v>5.4942149520000001</v>
      </c>
    </row>
    <row r="13885" spans="1:7" x14ac:dyDescent="0.35">
      <c r="A13885">
        <v>2021</v>
      </c>
      <c r="B13885">
        <v>4</v>
      </c>
      <c r="C13885" t="s">
        <v>28</v>
      </c>
      <c r="D13885" s="7" t="s">
        <v>34</v>
      </c>
      <c r="E13885" t="s">
        <v>15</v>
      </c>
      <c r="F13885" t="s">
        <v>31</v>
      </c>
      <c r="G13885" s="1">
        <v>206.72601292800002</v>
      </c>
    </row>
    <row r="13886" spans="1:7" x14ac:dyDescent="0.35">
      <c r="A13886">
        <v>2021</v>
      </c>
      <c r="B13886">
        <v>7</v>
      </c>
      <c r="C13886" t="s">
        <v>28</v>
      </c>
      <c r="D13886" s="7" t="s">
        <v>33</v>
      </c>
      <c r="E13886" t="s">
        <v>8</v>
      </c>
      <c r="F13886" t="s">
        <v>10</v>
      </c>
      <c r="G13886" s="1">
        <v>16977.728276964004</v>
      </c>
    </row>
    <row r="13887" spans="1:7" x14ac:dyDescent="0.35">
      <c r="A13887">
        <v>2021</v>
      </c>
      <c r="B13887">
        <v>6</v>
      </c>
      <c r="C13887" t="s">
        <v>28</v>
      </c>
      <c r="D13887" s="7" t="s">
        <v>33</v>
      </c>
      <c r="E13887" t="s">
        <v>4</v>
      </c>
      <c r="F13887" t="s">
        <v>30</v>
      </c>
      <c r="G13887" s="1">
        <v>620584.659724536</v>
      </c>
    </row>
    <row r="13888" spans="1:7" x14ac:dyDescent="0.35">
      <c r="A13888">
        <v>2021</v>
      </c>
      <c r="B13888">
        <v>6</v>
      </c>
      <c r="C13888" t="s">
        <v>28</v>
      </c>
      <c r="D13888" s="7" t="s">
        <v>34</v>
      </c>
      <c r="E13888" t="s">
        <v>8</v>
      </c>
      <c r="F13888" t="s">
        <v>12</v>
      </c>
      <c r="G13888" s="1">
        <v>29.204650332</v>
      </c>
    </row>
    <row r="13889" spans="1:7" x14ac:dyDescent="0.35">
      <c r="A13889">
        <v>2020</v>
      </c>
      <c r="B13889">
        <v>4</v>
      </c>
      <c r="C13889" t="s">
        <v>28</v>
      </c>
      <c r="D13889" s="7" t="s">
        <v>33</v>
      </c>
      <c r="E13889" t="s">
        <v>15</v>
      </c>
      <c r="F13889" t="s">
        <v>7</v>
      </c>
      <c r="G13889" s="1">
        <v>0</v>
      </c>
    </row>
    <row r="13890" spans="1:7" x14ac:dyDescent="0.35">
      <c r="A13890">
        <v>2021</v>
      </c>
      <c r="B13890">
        <v>6</v>
      </c>
      <c r="C13890" t="s">
        <v>28</v>
      </c>
      <c r="D13890" s="7" t="s">
        <v>34</v>
      </c>
      <c r="E13890" t="s">
        <v>8</v>
      </c>
      <c r="F13890" t="s">
        <v>30</v>
      </c>
      <c r="G13890" s="1">
        <v>117.70359073200001</v>
      </c>
    </row>
    <row r="13891" spans="1:7" x14ac:dyDescent="0.35">
      <c r="A13891">
        <v>2022</v>
      </c>
      <c r="B13891">
        <v>1</v>
      </c>
      <c r="C13891" t="s">
        <v>28</v>
      </c>
      <c r="D13891" s="7" t="s">
        <v>33</v>
      </c>
      <c r="E13891" t="s">
        <v>13</v>
      </c>
      <c r="F13891" t="s">
        <v>31</v>
      </c>
      <c r="G13891" s="1">
        <v>14156.602781328002</v>
      </c>
    </row>
    <row r="13892" spans="1:7" x14ac:dyDescent="0.35">
      <c r="A13892">
        <v>2020</v>
      </c>
      <c r="B13892">
        <v>10</v>
      </c>
      <c r="C13892" t="s">
        <v>28</v>
      </c>
      <c r="D13892" s="7" t="s">
        <v>33</v>
      </c>
      <c r="E13892" t="s">
        <v>8</v>
      </c>
      <c r="F13892" t="s">
        <v>12</v>
      </c>
      <c r="G13892" s="1">
        <v>8193.1324109279994</v>
      </c>
    </row>
    <row r="13893" spans="1:7" x14ac:dyDescent="0.35">
      <c r="A13893">
        <v>2020</v>
      </c>
      <c r="B13893">
        <v>8</v>
      </c>
      <c r="C13893" t="s">
        <v>28</v>
      </c>
      <c r="D13893" s="7" t="s">
        <v>34</v>
      </c>
      <c r="E13893" t="s">
        <v>15</v>
      </c>
      <c r="F13893" t="s">
        <v>31</v>
      </c>
      <c r="G13893" s="1">
        <v>34.702820256000003</v>
      </c>
    </row>
    <row r="13894" spans="1:7" x14ac:dyDescent="0.35">
      <c r="A13894">
        <v>2021</v>
      </c>
      <c r="B13894">
        <v>10</v>
      </c>
      <c r="C13894" t="s">
        <v>28</v>
      </c>
      <c r="D13894" s="7" t="s">
        <v>33</v>
      </c>
      <c r="E13894" t="s">
        <v>8</v>
      </c>
      <c r="F13894" t="s">
        <v>7</v>
      </c>
      <c r="G13894" s="1">
        <v>3167.2417071840005</v>
      </c>
    </row>
    <row r="13895" spans="1:7" x14ac:dyDescent="0.35">
      <c r="A13895">
        <v>2022</v>
      </c>
      <c r="B13895">
        <v>1</v>
      </c>
      <c r="C13895" t="s">
        <v>28</v>
      </c>
      <c r="D13895" s="7" t="s">
        <v>33</v>
      </c>
      <c r="E13895" t="s">
        <v>13</v>
      </c>
      <c r="F13895" t="s">
        <v>7</v>
      </c>
      <c r="G13895" s="1">
        <v>2110.4997727520004</v>
      </c>
    </row>
    <row r="13896" spans="1:7" x14ac:dyDescent="0.35">
      <c r="A13896">
        <v>2021</v>
      </c>
      <c r="B13896">
        <v>1</v>
      </c>
      <c r="C13896" t="s">
        <v>28</v>
      </c>
      <c r="D13896" s="7" t="s">
        <v>34</v>
      </c>
      <c r="E13896" t="s">
        <v>8</v>
      </c>
      <c r="F13896" t="s">
        <v>10</v>
      </c>
      <c r="G13896" s="1">
        <v>28.768024260000001</v>
      </c>
    </row>
    <row r="13897" spans="1:7" x14ac:dyDescent="0.35">
      <c r="A13897">
        <v>2021</v>
      </c>
      <c r="B13897">
        <v>8</v>
      </c>
      <c r="C13897" t="s">
        <v>28</v>
      </c>
      <c r="D13897" s="7" t="s">
        <v>34</v>
      </c>
      <c r="E13897" t="s">
        <v>8</v>
      </c>
      <c r="F13897" t="s">
        <v>7</v>
      </c>
      <c r="G13897" s="1">
        <v>22.460420736</v>
      </c>
    </row>
    <row r="13898" spans="1:7" x14ac:dyDescent="0.35">
      <c r="A13898">
        <v>2020</v>
      </c>
      <c r="B13898">
        <v>10</v>
      </c>
      <c r="C13898" t="s">
        <v>28</v>
      </c>
      <c r="D13898" s="7" t="s">
        <v>34</v>
      </c>
      <c r="E13898" t="s">
        <v>8</v>
      </c>
      <c r="F13898" t="s">
        <v>7</v>
      </c>
      <c r="G13898" s="1">
        <v>13.521332976</v>
      </c>
    </row>
    <row r="13899" spans="1:7" x14ac:dyDescent="0.35">
      <c r="A13899">
        <v>2020</v>
      </c>
      <c r="B13899">
        <v>9</v>
      </c>
      <c r="C13899" t="s">
        <v>28</v>
      </c>
      <c r="D13899" s="7" t="s">
        <v>33</v>
      </c>
      <c r="E13899" t="s">
        <v>8</v>
      </c>
      <c r="F13899" t="s">
        <v>30</v>
      </c>
      <c r="G13899" s="1">
        <v>42469.184101416002</v>
      </c>
    </row>
    <row r="13900" spans="1:7" x14ac:dyDescent="0.35">
      <c r="A13900">
        <v>2022</v>
      </c>
      <c r="B13900">
        <v>2</v>
      </c>
      <c r="C13900" t="s">
        <v>28</v>
      </c>
      <c r="D13900" s="7" t="s">
        <v>33</v>
      </c>
      <c r="E13900" t="s">
        <v>4</v>
      </c>
      <c r="F13900" t="s">
        <v>31</v>
      </c>
      <c r="G13900" s="1">
        <v>138532.504650288</v>
      </c>
    </row>
    <row r="13901" spans="1:7" x14ac:dyDescent="0.35">
      <c r="A13901">
        <v>2021</v>
      </c>
      <c r="B13901">
        <v>2</v>
      </c>
      <c r="C13901" t="s">
        <v>28</v>
      </c>
      <c r="D13901" s="7" t="s">
        <v>33</v>
      </c>
      <c r="E13901" t="s">
        <v>13</v>
      </c>
      <c r="F13901" t="s">
        <v>30</v>
      </c>
      <c r="G13901" s="1">
        <v>12746.000813568</v>
      </c>
    </row>
    <row r="13902" spans="1:7" x14ac:dyDescent="0.35">
      <c r="A13902">
        <v>2021</v>
      </c>
      <c r="B13902">
        <v>7</v>
      </c>
      <c r="C13902" t="s">
        <v>28</v>
      </c>
      <c r="D13902" s="7" t="s">
        <v>33</v>
      </c>
      <c r="E13902" t="s">
        <v>8</v>
      </c>
      <c r="F13902" t="s">
        <v>7</v>
      </c>
      <c r="G13902" s="1">
        <v>2712.5793789840004</v>
      </c>
    </row>
    <row r="13903" spans="1:7" x14ac:dyDescent="0.35">
      <c r="A13903">
        <v>2022</v>
      </c>
      <c r="B13903">
        <v>1</v>
      </c>
      <c r="C13903" t="s">
        <v>28</v>
      </c>
      <c r="D13903" s="7" t="s">
        <v>33</v>
      </c>
      <c r="E13903" t="s">
        <v>17</v>
      </c>
      <c r="F13903" t="s">
        <v>30</v>
      </c>
      <c r="G13903" s="1">
        <v>515.14624532000005</v>
      </c>
    </row>
    <row r="13904" spans="1:7" x14ac:dyDescent="0.35">
      <c r="A13904">
        <v>2021</v>
      </c>
      <c r="B13904">
        <v>5</v>
      </c>
      <c r="C13904" t="s">
        <v>28</v>
      </c>
      <c r="D13904" s="7" t="s">
        <v>34</v>
      </c>
      <c r="E13904" t="s">
        <v>4</v>
      </c>
      <c r="F13904" t="s">
        <v>10</v>
      </c>
      <c r="G13904" s="1">
        <v>942.87678783600006</v>
      </c>
    </row>
    <row r="13905" spans="1:7" x14ac:dyDescent="0.35">
      <c r="A13905">
        <v>2021</v>
      </c>
      <c r="B13905">
        <v>7</v>
      </c>
      <c r="C13905" t="s">
        <v>28</v>
      </c>
      <c r="D13905" s="7" t="s">
        <v>34</v>
      </c>
      <c r="E13905" t="s">
        <v>15</v>
      </c>
      <c r="F13905" t="s">
        <v>12</v>
      </c>
      <c r="G13905" s="1">
        <v>0.6987582120000001</v>
      </c>
    </row>
    <row r="13906" spans="1:7" x14ac:dyDescent="0.35">
      <c r="A13906">
        <v>2022</v>
      </c>
      <c r="B13906">
        <v>4</v>
      </c>
      <c r="C13906" t="s">
        <v>28</v>
      </c>
      <c r="D13906" s="7" t="s">
        <v>33</v>
      </c>
      <c r="E13906" t="s">
        <v>13</v>
      </c>
      <c r="F13906" t="s">
        <v>30</v>
      </c>
      <c r="G13906" s="1">
        <v>13110.413002176001</v>
      </c>
    </row>
    <row r="13907" spans="1:7" x14ac:dyDescent="0.35">
      <c r="A13907">
        <v>2022</v>
      </c>
      <c r="B13907">
        <v>2</v>
      </c>
      <c r="C13907" t="s">
        <v>28</v>
      </c>
      <c r="D13907" s="7" t="s">
        <v>33</v>
      </c>
      <c r="E13907" t="s">
        <v>17</v>
      </c>
      <c r="F13907" t="s">
        <v>30</v>
      </c>
      <c r="G13907" s="1">
        <v>501.93792958399996</v>
      </c>
    </row>
    <row r="13908" spans="1:7" x14ac:dyDescent="0.35">
      <c r="A13908">
        <v>2022</v>
      </c>
      <c r="B13908">
        <v>3</v>
      </c>
      <c r="C13908" t="s">
        <v>28</v>
      </c>
      <c r="D13908" s="7" t="s">
        <v>33</v>
      </c>
      <c r="E13908" t="s">
        <v>13</v>
      </c>
      <c r="F13908" t="s">
        <v>31</v>
      </c>
      <c r="G13908" s="1">
        <v>12525.647191680002</v>
      </c>
    </row>
    <row r="13909" spans="1:7" x14ac:dyDescent="0.35">
      <c r="A13909">
        <v>2021</v>
      </c>
      <c r="B13909">
        <v>8</v>
      </c>
      <c r="C13909" t="s">
        <v>28</v>
      </c>
      <c r="D13909" s="7" t="s">
        <v>34</v>
      </c>
      <c r="E13909" t="s">
        <v>4</v>
      </c>
      <c r="F13909" t="s">
        <v>31</v>
      </c>
      <c r="G13909" s="1">
        <v>848.81673364799997</v>
      </c>
    </row>
    <row r="13910" spans="1:7" x14ac:dyDescent="0.35">
      <c r="A13910">
        <v>2020</v>
      </c>
      <c r="B13910">
        <v>5</v>
      </c>
      <c r="C13910" t="s">
        <v>28</v>
      </c>
      <c r="D13910" s="7" t="s">
        <v>34</v>
      </c>
      <c r="E13910" t="s">
        <v>4</v>
      </c>
      <c r="F13910" t="s">
        <v>12</v>
      </c>
      <c r="G13910" s="1">
        <v>28.386777251999998</v>
      </c>
    </row>
    <row r="13911" spans="1:7" x14ac:dyDescent="0.35">
      <c r="A13911">
        <v>2021</v>
      </c>
      <c r="B13911">
        <v>12</v>
      </c>
      <c r="C13911" t="s">
        <v>28</v>
      </c>
      <c r="D13911" s="7" t="s">
        <v>34</v>
      </c>
      <c r="E13911" t="s">
        <v>13</v>
      </c>
      <c r="F13911" t="s">
        <v>30</v>
      </c>
      <c r="G13911" s="1">
        <v>18.884468855999998</v>
      </c>
    </row>
    <row r="13912" spans="1:7" x14ac:dyDescent="0.35">
      <c r="A13912">
        <v>2021</v>
      </c>
      <c r="B13912">
        <v>9</v>
      </c>
      <c r="C13912" t="s">
        <v>28</v>
      </c>
      <c r="D13912" s="7" t="s">
        <v>33</v>
      </c>
      <c r="E13912" t="s">
        <v>13</v>
      </c>
      <c r="F13912" t="s">
        <v>12</v>
      </c>
      <c r="G13912" s="1">
        <v>4143.8631175200007</v>
      </c>
    </row>
    <row r="13913" spans="1:7" x14ac:dyDescent="0.35">
      <c r="A13913">
        <v>2020</v>
      </c>
      <c r="B13913">
        <v>8</v>
      </c>
      <c r="C13913" t="s">
        <v>28</v>
      </c>
      <c r="D13913" s="7" t="s">
        <v>33</v>
      </c>
      <c r="E13913" t="s">
        <v>8</v>
      </c>
      <c r="F13913" t="s">
        <v>7</v>
      </c>
      <c r="G13913" s="1">
        <v>5265.6426382560003</v>
      </c>
    </row>
    <row r="13914" spans="1:7" x14ac:dyDescent="0.35">
      <c r="A13914">
        <v>2020</v>
      </c>
      <c r="B13914">
        <v>9</v>
      </c>
      <c r="C13914" t="s">
        <v>28</v>
      </c>
      <c r="D13914" s="7" t="s">
        <v>33</v>
      </c>
      <c r="E13914" t="s">
        <v>15</v>
      </c>
      <c r="F13914" t="s">
        <v>10</v>
      </c>
      <c r="G13914" s="1">
        <v>388.974715968</v>
      </c>
    </row>
    <row r="13915" spans="1:7" x14ac:dyDescent="0.35">
      <c r="A13915">
        <v>2021</v>
      </c>
      <c r="B13915">
        <v>8</v>
      </c>
      <c r="C13915" t="s">
        <v>28</v>
      </c>
      <c r="D13915" s="7" t="s">
        <v>33</v>
      </c>
      <c r="E13915" t="s">
        <v>8</v>
      </c>
      <c r="F13915" t="s">
        <v>31</v>
      </c>
      <c r="G13915" s="1">
        <v>13184.266972031999</v>
      </c>
    </row>
    <row r="13916" spans="1:7" x14ac:dyDescent="0.35">
      <c r="A13916">
        <v>2020</v>
      </c>
      <c r="B13916">
        <v>9</v>
      </c>
      <c r="C13916" t="s">
        <v>28</v>
      </c>
      <c r="D13916" s="7" t="s">
        <v>34</v>
      </c>
      <c r="E13916" t="s">
        <v>13</v>
      </c>
      <c r="F13916" t="s">
        <v>10</v>
      </c>
      <c r="G13916" s="1">
        <v>9.5649520320000008</v>
      </c>
    </row>
    <row r="13917" spans="1:7" x14ac:dyDescent="0.35">
      <c r="A13917">
        <v>2021</v>
      </c>
      <c r="B13917">
        <v>9</v>
      </c>
      <c r="C13917" t="s">
        <v>28</v>
      </c>
      <c r="D13917" s="7" t="s">
        <v>33</v>
      </c>
      <c r="E13917" t="s">
        <v>4</v>
      </c>
      <c r="F13917" t="s">
        <v>7</v>
      </c>
      <c r="G13917" s="1">
        <v>11097.806250360001</v>
      </c>
    </row>
    <row r="13918" spans="1:7" x14ac:dyDescent="0.35">
      <c r="A13918">
        <v>2021</v>
      </c>
      <c r="B13918">
        <v>2</v>
      </c>
      <c r="C13918" t="s">
        <v>28</v>
      </c>
      <c r="D13918" s="7" t="s">
        <v>34</v>
      </c>
      <c r="E13918" t="s">
        <v>13</v>
      </c>
      <c r="F13918" t="s">
        <v>31</v>
      </c>
      <c r="G13918" s="1">
        <v>14.956399176</v>
      </c>
    </row>
    <row r="13919" spans="1:7" x14ac:dyDescent="0.35">
      <c r="A13919">
        <v>2021</v>
      </c>
      <c r="B13919">
        <v>8</v>
      </c>
      <c r="C13919" t="s">
        <v>28</v>
      </c>
      <c r="D13919" s="7" t="s">
        <v>33</v>
      </c>
      <c r="E13919" t="s">
        <v>15</v>
      </c>
      <c r="F13919" t="s">
        <v>7</v>
      </c>
      <c r="G13919" s="1">
        <v>21.524569871999997</v>
      </c>
    </row>
    <row r="13920" spans="1:7" x14ac:dyDescent="0.35">
      <c r="A13920">
        <v>2022</v>
      </c>
      <c r="B13920">
        <v>1</v>
      </c>
      <c r="C13920" t="s">
        <v>28</v>
      </c>
      <c r="D13920" s="7" t="s">
        <v>33</v>
      </c>
      <c r="E13920" t="s">
        <v>8</v>
      </c>
      <c r="F13920" t="s">
        <v>30</v>
      </c>
      <c r="G13920" s="1">
        <v>86369.867443608004</v>
      </c>
    </row>
    <row r="13921" spans="1:7" x14ac:dyDescent="0.35">
      <c r="A13921">
        <v>2020</v>
      </c>
      <c r="B13921">
        <v>4</v>
      </c>
      <c r="C13921" t="s">
        <v>28</v>
      </c>
      <c r="D13921" s="7" t="s">
        <v>34</v>
      </c>
      <c r="E13921" t="s">
        <v>8</v>
      </c>
      <c r="F13921" t="s">
        <v>7</v>
      </c>
      <c r="G13921" s="1">
        <v>8.8071292799999998</v>
      </c>
    </row>
    <row r="13922" spans="1:7" x14ac:dyDescent="0.35">
      <c r="A13922">
        <v>2021</v>
      </c>
      <c r="B13922">
        <v>11</v>
      </c>
      <c r="C13922" t="s">
        <v>28</v>
      </c>
      <c r="D13922" s="7" t="s">
        <v>34</v>
      </c>
      <c r="E13922" t="s">
        <v>8</v>
      </c>
      <c r="F13922" t="s">
        <v>10</v>
      </c>
      <c r="G13922" s="1">
        <v>51.071165712000003</v>
      </c>
    </row>
    <row r="13923" spans="1:7" x14ac:dyDescent="0.35">
      <c r="A13923">
        <v>2022</v>
      </c>
      <c r="B13923">
        <v>1</v>
      </c>
      <c r="C13923" t="s">
        <v>28</v>
      </c>
      <c r="D13923" s="7" t="s">
        <v>33</v>
      </c>
      <c r="E13923" t="s">
        <v>8</v>
      </c>
      <c r="F13923" t="s">
        <v>12</v>
      </c>
      <c r="G13923" s="1">
        <v>4200.5216823360006</v>
      </c>
    </row>
    <row r="13924" spans="1:7" x14ac:dyDescent="0.35">
      <c r="A13924">
        <v>2021</v>
      </c>
      <c r="B13924">
        <v>4</v>
      </c>
      <c r="C13924" t="s">
        <v>28</v>
      </c>
      <c r="D13924" s="7" t="s">
        <v>34</v>
      </c>
      <c r="E13924" t="s">
        <v>4</v>
      </c>
      <c r="F13924" t="s">
        <v>10</v>
      </c>
      <c r="G13924" s="1">
        <v>759.87960220800005</v>
      </c>
    </row>
    <row r="13925" spans="1:7" x14ac:dyDescent="0.35">
      <c r="A13925">
        <v>2020</v>
      </c>
      <c r="B13925">
        <v>4</v>
      </c>
      <c r="C13925" t="s">
        <v>28</v>
      </c>
      <c r="D13925" s="7" t="s">
        <v>34</v>
      </c>
      <c r="E13925" t="s">
        <v>13</v>
      </c>
      <c r="F13925" t="s">
        <v>10</v>
      </c>
      <c r="G13925" s="1">
        <v>20.256397344</v>
      </c>
    </row>
    <row r="13926" spans="1:7" x14ac:dyDescent="0.35">
      <c r="A13926">
        <v>2021</v>
      </c>
      <c r="B13926">
        <v>11</v>
      </c>
      <c r="C13926" t="s">
        <v>28</v>
      </c>
      <c r="D13926" s="7" t="s">
        <v>34</v>
      </c>
      <c r="E13926" t="s">
        <v>15</v>
      </c>
      <c r="F13926" t="s">
        <v>31</v>
      </c>
      <c r="G13926" s="1">
        <v>121.59801360000002</v>
      </c>
    </row>
    <row r="13927" spans="1:7" x14ac:dyDescent="0.35">
      <c r="A13927">
        <v>2021</v>
      </c>
      <c r="B13927">
        <v>3</v>
      </c>
      <c r="C13927" t="s">
        <v>28</v>
      </c>
      <c r="D13927" s="7" t="s">
        <v>34</v>
      </c>
      <c r="E13927" t="s">
        <v>13</v>
      </c>
      <c r="F13927" t="s">
        <v>12</v>
      </c>
      <c r="G13927" s="1">
        <v>7.1988528000000009</v>
      </c>
    </row>
    <row r="13928" spans="1:7" x14ac:dyDescent="0.35">
      <c r="A13928">
        <v>2020</v>
      </c>
      <c r="B13928">
        <v>12</v>
      </c>
      <c r="C13928" t="s">
        <v>28</v>
      </c>
      <c r="D13928" s="7" t="s">
        <v>34</v>
      </c>
      <c r="E13928" t="s">
        <v>4</v>
      </c>
      <c r="F13928" t="s">
        <v>7</v>
      </c>
      <c r="G13928" s="1">
        <v>91.746050423999989</v>
      </c>
    </row>
    <row r="13929" spans="1:7" x14ac:dyDescent="0.35">
      <c r="A13929">
        <v>2021</v>
      </c>
      <c r="B13929">
        <v>11</v>
      </c>
      <c r="C13929" t="s">
        <v>28</v>
      </c>
      <c r="D13929" s="7" t="s">
        <v>34</v>
      </c>
      <c r="E13929" t="s">
        <v>8</v>
      </c>
      <c r="F13929" t="s">
        <v>31</v>
      </c>
      <c r="G13929" s="1">
        <v>201.85270257600001</v>
      </c>
    </row>
    <row r="13930" spans="1:7" x14ac:dyDescent="0.35">
      <c r="A13930">
        <v>2021</v>
      </c>
      <c r="B13930">
        <v>9</v>
      </c>
      <c r="C13930" t="s">
        <v>28</v>
      </c>
      <c r="D13930" s="7" t="s">
        <v>33</v>
      </c>
      <c r="E13930" t="s">
        <v>8</v>
      </c>
      <c r="F13930" t="s">
        <v>12</v>
      </c>
      <c r="G13930" s="1">
        <v>6079.8584258640012</v>
      </c>
    </row>
    <row r="13931" spans="1:7" x14ac:dyDescent="0.35">
      <c r="A13931">
        <v>2022</v>
      </c>
      <c r="B13931">
        <v>1</v>
      </c>
      <c r="C13931" t="s">
        <v>28</v>
      </c>
      <c r="D13931" s="7" t="s">
        <v>33</v>
      </c>
      <c r="E13931" t="s">
        <v>8</v>
      </c>
      <c r="F13931" t="s">
        <v>31</v>
      </c>
      <c r="G13931" s="1">
        <v>17993.002459208001</v>
      </c>
    </row>
    <row r="13932" spans="1:7" x14ac:dyDescent="0.35">
      <c r="A13932">
        <v>2021</v>
      </c>
      <c r="B13932">
        <v>12</v>
      </c>
      <c r="C13932" t="s">
        <v>28</v>
      </c>
      <c r="D13932" s="7" t="s">
        <v>34</v>
      </c>
      <c r="E13932" t="s">
        <v>8</v>
      </c>
      <c r="F13932" t="s">
        <v>7</v>
      </c>
      <c r="G13932" s="1">
        <v>64.378871099999998</v>
      </c>
    </row>
    <row r="13933" spans="1:7" x14ac:dyDescent="0.35">
      <c r="A13933">
        <v>2022</v>
      </c>
      <c r="B13933">
        <v>3</v>
      </c>
      <c r="C13933" t="s">
        <v>28</v>
      </c>
      <c r="D13933" s="7" t="s">
        <v>34</v>
      </c>
      <c r="E13933" t="s">
        <v>13</v>
      </c>
      <c r="F13933" t="s">
        <v>12</v>
      </c>
      <c r="G13933" s="1">
        <v>20.897696960000001</v>
      </c>
    </row>
    <row r="13934" spans="1:7" x14ac:dyDescent="0.35">
      <c r="A13934">
        <v>2021</v>
      </c>
      <c r="B13934">
        <v>4</v>
      </c>
      <c r="C13934" t="s">
        <v>28</v>
      </c>
      <c r="D13934" s="7" t="s">
        <v>33</v>
      </c>
      <c r="E13934" t="s">
        <v>8</v>
      </c>
      <c r="F13934" t="s">
        <v>7</v>
      </c>
      <c r="G13934" s="1">
        <v>3558.7560116160003</v>
      </c>
    </row>
    <row r="13935" spans="1:7" x14ac:dyDescent="0.35">
      <c r="A13935">
        <v>2022</v>
      </c>
      <c r="B13935">
        <v>1</v>
      </c>
      <c r="C13935" t="s">
        <v>28</v>
      </c>
      <c r="D13935" s="7" t="s">
        <v>33</v>
      </c>
      <c r="E13935" t="s">
        <v>15</v>
      </c>
      <c r="F13935" t="s">
        <v>10</v>
      </c>
      <c r="G13935" s="1">
        <v>952.86057053600007</v>
      </c>
    </row>
    <row r="13936" spans="1:7" x14ac:dyDescent="0.35">
      <c r="A13936">
        <v>2021</v>
      </c>
      <c r="B13936">
        <v>1</v>
      </c>
      <c r="C13936" t="s">
        <v>28</v>
      </c>
      <c r="D13936" s="7" t="s">
        <v>33</v>
      </c>
      <c r="E13936" t="s">
        <v>4</v>
      </c>
      <c r="F13936" t="s">
        <v>12</v>
      </c>
      <c r="G13936" s="1">
        <v>14065.006705428001</v>
      </c>
    </row>
    <row r="13937" spans="1:7" x14ac:dyDescent="0.35">
      <c r="A13937">
        <v>2020</v>
      </c>
      <c r="B13937">
        <v>5</v>
      </c>
      <c r="C13937" t="s">
        <v>28</v>
      </c>
      <c r="D13937" s="7" t="s">
        <v>33</v>
      </c>
      <c r="E13937" t="s">
        <v>15</v>
      </c>
      <c r="F13937" t="s">
        <v>31</v>
      </c>
      <c r="G13937" s="1">
        <v>53.110744535999999</v>
      </c>
    </row>
    <row r="13938" spans="1:7" x14ac:dyDescent="0.35">
      <c r="A13938">
        <v>2021</v>
      </c>
      <c r="B13938">
        <v>11</v>
      </c>
      <c r="C13938" t="s">
        <v>28</v>
      </c>
      <c r="D13938" s="7" t="s">
        <v>34</v>
      </c>
      <c r="E13938" t="s">
        <v>4</v>
      </c>
      <c r="F13938" t="s">
        <v>31</v>
      </c>
      <c r="G13938" s="1">
        <v>4940.9326192800008</v>
      </c>
    </row>
    <row r="13939" spans="1:7" x14ac:dyDescent="0.35">
      <c r="A13939">
        <v>2020</v>
      </c>
      <c r="B13939">
        <v>9</v>
      </c>
      <c r="C13939" t="s">
        <v>28</v>
      </c>
      <c r="D13939" s="7" t="s">
        <v>34</v>
      </c>
      <c r="E13939" t="s">
        <v>13</v>
      </c>
      <c r="F13939" t="s">
        <v>7</v>
      </c>
      <c r="G13939" s="1">
        <v>0.79707933600000003</v>
      </c>
    </row>
    <row r="13940" spans="1:7" x14ac:dyDescent="0.35">
      <c r="A13940">
        <v>2021</v>
      </c>
      <c r="B13940">
        <v>9</v>
      </c>
      <c r="C13940" t="s">
        <v>28</v>
      </c>
      <c r="D13940" s="7" t="s">
        <v>34</v>
      </c>
      <c r="E13940" t="s">
        <v>15</v>
      </c>
      <c r="F13940" t="s">
        <v>10</v>
      </c>
      <c r="G13940" s="1">
        <v>27.771922128000003</v>
      </c>
    </row>
    <row r="13941" spans="1:7" x14ac:dyDescent="0.35">
      <c r="A13941">
        <v>2021</v>
      </c>
      <c r="B13941">
        <v>12</v>
      </c>
      <c r="C13941" t="s">
        <v>28</v>
      </c>
      <c r="D13941" s="7" t="s">
        <v>33</v>
      </c>
      <c r="E13941" t="s">
        <v>4</v>
      </c>
      <c r="F13941" t="s">
        <v>12</v>
      </c>
      <c r="G13941" s="1">
        <v>17829.513754907999</v>
      </c>
    </row>
    <row r="13942" spans="1:7" x14ac:dyDescent="0.35">
      <c r="A13942">
        <v>2021</v>
      </c>
      <c r="B13942">
        <v>1</v>
      </c>
      <c r="C13942" t="s">
        <v>28</v>
      </c>
      <c r="D13942" s="7" t="s">
        <v>34</v>
      </c>
      <c r="E13942" t="s">
        <v>8</v>
      </c>
      <c r="F13942" t="s">
        <v>31</v>
      </c>
      <c r="G13942" s="1">
        <v>24.932287691999999</v>
      </c>
    </row>
    <row r="13943" spans="1:7" x14ac:dyDescent="0.35">
      <c r="A13943">
        <v>2020</v>
      </c>
      <c r="B13943">
        <v>8</v>
      </c>
      <c r="C13943" t="s">
        <v>28</v>
      </c>
      <c r="D13943" s="7" t="s">
        <v>34</v>
      </c>
      <c r="E13943" t="s">
        <v>13</v>
      </c>
      <c r="F13943" t="s">
        <v>31</v>
      </c>
      <c r="G13943" s="1">
        <v>17.351410128000001</v>
      </c>
    </row>
    <row r="13944" spans="1:7" x14ac:dyDescent="0.35">
      <c r="A13944">
        <v>2022</v>
      </c>
      <c r="B13944">
        <v>3</v>
      </c>
      <c r="C13944" t="s">
        <v>28</v>
      </c>
      <c r="D13944" s="7" t="s">
        <v>33</v>
      </c>
      <c r="E13944" t="s">
        <v>15</v>
      </c>
      <c r="F13944" t="s">
        <v>31</v>
      </c>
      <c r="G13944" s="1">
        <v>402.10051392000003</v>
      </c>
    </row>
    <row r="13945" spans="1:7" x14ac:dyDescent="0.35">
      <c r="A13945">
        <v>2021</v>
      </c>
      <c r="B13945">
        <v>3</v>
      </c>
      <c r="C13945" t="s">
        <v>28</v>
      </c>
      <c r="D13945" s="7" t="s">
        <v>34</v>
      </c>
      <c r="E13945" t="s">
        <v>4</v>
      </c>
      <c r="F13945" t="s">
        <v>7</v>
      </c>
      <c r="G13945" s="1">
        <v>151.1759088</v>
      </c>
    </row>
    <row r="13946" spans="1:7" x14ac:dyDescent="0.35">
      <c r="A13946">
        <v>2021</v>
      </c>
      <c r="B13946">
        <v>3</v>
      </c>
      <c r="C13946" t="s">
        <v>28</v>
      </c>
      <c r="D13946" s="7" t="s">
        <v>33</v>
      </c>
      <c r="E13946" t="s">
        <v>15</v>
      </c>
      <c r="F13946" t="s">
        <v>10</v>
      </c>
      <c r="G13946" s="1">
        <v>854.50382736000006</v>
      </c>
    </row>
    <row r="13947" spans="1:7" x14ac:dyDescent="0.35">
      <c r="A13947">
        <v>2021</v>
      </c>
      <c r="B13947">
        <v>7</v>
      </c>
      <c r="C13947" t="s">
        <v>28</v>
      </c>
      <c r="D13947" s="7" t="s">
        <v>34</v>
      </c>
      <c r="E13947" t="s">
        <v>4</v>
      </c>
      <c r="F13947" t="s">
        <v>10</v>
      </c>
      <c r="G13947" s="1">
        <v>679.19298206400015</v>
      </c>
    </row>
    <row r="13948" spans="1:7" x14ac:dyDescent="0.35">
      <c r="A13948">
        <v>2021</v>
      </c>
      <c r="B13948">
        <v>2</v>
      </c>
      <c r="C13948" t="s">
        <v>28</v>
      </c>
      <c r="D13948" s="7" t="s">
        <v>33</v>
      </c>
      <c r="E13948" t="s">
        <v>15</v>
      </c>
      <c r="F13948" t="s">
        <v>12</v>
      </c>
      <c r="G13948" s="1">
        <v>0.78717890400000001</v>
      </c>
    </row>
    <row r="13949" spans="1:7" x14ac:dyDescent="0.35">
      <c r="A13949">
        <v>2021</v>
      </c>
      <c r="B13949">
        <v>10</v>
      </c>
      <c r="C13949" t="s">
        <v>28</v>
      </c>
      <c r="D13949" s="7" t="s">
        <v>34</v>
      </c>
      <c r="E13949" t="s">
        <v>15</v>
      </c>
      <c r="F13949" t="s">
        <v>30</v>
      </c>
      <c r="G13949" s="1">
        <v>14.585501760000001</v>
      </c>
    </row>
    <row r="13950" spans="1:7" x14ac:dyDescent="0.35">
      <c r="A13950">
        <v>2021</v>
      </c>
      <c r="B13950">
        <v>8</v>
      </c>
      <c r="C13950" t="s">
        <v>28</v>
      </c>
      <c r="D13950" s="7" t="s">
        <v>33</v>
      </c>
      <c r="E13950" t="s">
        <v>15</v>
      </c>
      <c r="F13950" t="s">
        <v>30</v>
      </c>
      <c r="G13950" s="1">
        <v>265.78164537599997</v>
      </c>
    </row>
    <row r="13951" spans="1:7" x14ac:dyDescent="0.35">
      <c r="A13951">
        <v>2020</v>
      </c>
      <c r="B13951">
        <v>9</v>
      </c>
      <c r="C13951" t="s">
        <v>28</v>
      </c>
      <c r="D13951" s="7" t="s">
        <v>34</v>
      </c>
      <c r="E13951" t="s">
        <v>8</v>
      </c>
      <c r="F13951" t="s">
        <v>7</v>
      </c>
      <c r="G13951" s="1">
        <v>23.912380080000002</v>
      </c>
    </row>
    <row r="13952" spans="1:7" x14ac:dyDescent="0.35">
      <c r="A13952">
        <v>2021</v>
      </c>
      <c r="B13952">
        <v>4</v>
      </c>
      <c r="C13952" t="s">
        <v>28</v>
      </c>
      <c r="D13952" s="7" t="s">
        <v>34</v>
      </c>
      <c r="E13952" t="s">
        <v>8</v>
      </c>
      <c r="F13952" t="s">
        <v>30</v>
      </c>
      <c r="G13952" s="1">
        <v>64.60187904</v>
      </c>
    </row>
    <row r="13953" spans="1:7" x14ac:dyDescent="0.35">
      <c r="A13953">
        <v>2021</v>
      </c>
      <c r="B13953">
        <v>4</v>
      </c>
      <c r="C13953" t="s">
        <v>28</v>
      </c>
      <c r="D13953" s="7" t="s">
        <v>34</v>
      </c>
      <c r="E13953" t="s">
        <v>15</v>
      </c>
      <c r="F13953" t="s">
        <v>12</v>
      </c>
      <c r="G13953" s="1">
        <v>0.80752348800000007</v>
      </c>
    </row>
    <row r="13954" spans="1:7" x14ac:dyDescent="0.35">
      <c r="A13954">
        <v>2022</v>
      </c>
      <c r="B13954">
        <v>2</v>
      </c>
      <c r="C13954" t="s">
        <v>28</v>
      </c>
      <c r="D13954" s="7" t="s">
        <v>33</v>
      </c>
      <c r="E13954" t="s">
        <v>15</v>
      </c>
      <c r="F13954" t="s">
        <v>31</v>
      </c>
      <c r="G13954" s="1">
        <v>1393.133845376</v>
      </c>
    </row>
    <row r="13955" spans="1:7" x14ac:dyDescent="0.35">
      <c r="A13955">
        <v>2020</v>
      </c>
      <c r="B13955">
        <v>12</v>
      </c>
      <c r="C13955" t="s">
        <v>28</v>
      </c>
      <c r="D13955" s="7" t="s">
        <v>34</v>
      </c>
      <c r="E13955" t="s">
        <v>8</v>
      </c>
      <c r="F13955" t="s">
        <v>30</v>
      </c>
      <c r="G13955" s="1">
        <v>134.810523072</v>
      </c>
    </row>
    <row r="13956" spans="1:7" x14ac:dyDescent="0.35">
      <c r="A13956">
        <v>2020</v>
      </c>
      <c r="B13956">
        <v>6</v>
      </c>
      <c r="C13956" t="s">
        <v>28</v>
      </c>
      <c r="D13956" s="7" t="s">
        <v>34</v>
      </c>
      <c r="E13956" t="s">
        <v>13</v>
      </c>
      <c r="F13956" t="s">
        <v>7</v>
      </c>
      <c r="G13956" s="1">
        <v>0.96519992399999999</v>
      </c>
    </row>
    <row r="13957" spans="1:7" x14ac:dyDescent="0.35">
      <c r="A13957">
        <v>2020</v>
      </c>
      <c r="B13957">
        <v>10</v>
      </c>
      <c r="C13957" t="s">
        <v>28</v>
      </c>
      <c r="D13957" s="7" t="s">
        <v>34</v>
      </c>
      <c r="E13957" t="s">
        <v>4</v>
      </c>
      <c r="F13957" t="s">
        <v>30</v>
      </c>
      <c r="G13957" s="1">
        <v>750.83166643200002</v>
      </c>
    </row>
    <row r="13958" spans="1:7" x14ac:dyDescent="0.35">
      <c r="A13958">
        <v>2021</v>
      </c>
      <c r="B13958">
        <v>9</v>
      </c>
      <c r="C13958" t="s">
        <v>28</v>
      </c>
      <c r="D13958" s="7" t="s">
        <v>34</v>
      </c>
      <c r="E13958" t="s">
        <v>8</v>
      </c>
      <c r="F13958" t="s">
        <v>30</v>
      </c>
      <c r="G13958" s="1">
        <v>107.43348823200002</v>
      </c>
    </row>
    <row r="13959" spans="1:7" x14ac:dyDescent="0.35">
      <c r="A13959">
        <v>2021</v>
      </c>
      <c r="B13959">
        <v>10</v>
      </c>
      <c r="C13959" t="s">
        <v>28</v>
      </c>
      <c r="D13959" s="7" t="s">
        <v>33</v>
      </c>
      <c r="E13959" t="s">
        <v>13</v>
      </c>
      <c r="F13959" t="s">
        <v>31</v>
      </c>
      <c r="G13959" s="1">
        <v>20018.601165600001</v>
      </c>
    </row>
    <row r="13960" spans="1:7" x14ac:dyDescent="0.35">
      <c r="A13960">
        <v>2020</v>
      </c>
      <c r="B13960">
        <v>8</v>
      </c>
      <c r="C13960" t="s">
        <v>28</v>
      </c>
      <c r="D13960" s="7" t="s">
        <v>33</v>
      </c>
      <c r="E13960" t="s">
        <v>13</v>
      </c>
      <c r="F13960" t="s">
        <v>31</v>
      </c>
      <c r="G13960" s="1">
        <v>15191.669902656</v>
      </c>
    </row>
    <row r="13961" spans="1:7" x14ac:dyDescent="0.35">
      <c r="A13961">
        <v>2020</v>
      </c>
      <c r="B13961">
        <v>6</v>
      </c>
      <c r="C13961" t="s">
        <v>28</v>
      </c>
      <c r="D13961" s="7" t="s">
        <v>34</v>
      </c>
      <c r="E13961" t="s">
        <v>4</v>
      </c>
      <c r="F13961" t="s">
        <v>30</v>
      </c>
      <c r="G13961" s="1">
        <v>554.02475637600003</v>
      </c>
    </row>
    <row r="13962" spans="1:7" x14ac:dyDescent="0.35">
      <c r="A13962">
        <v>2022</v>
      </c>
      <c r="B13962">
        <v>3</v>
      </c>
      <c r="C13962" t="s">
        <v>28</v>
      </c>
      <c r="D13962" s="7" t="s">
        <v>34</v>
      </c>
      <c r="E13962" t="s">
        <v>13</v>
      </c>
      <c r="F13962" t="s">
        <v>10</v>
      </c>
      <c r="G13962" s="1">
        <v>39.633563200000005</v>
      </c>
    </row>
    <row r="13963" spans="1:7" x14ac:dyDescent="0.35">
      <c r="A13963">
        <v>2022</v>
      </c>
      <c r="B13963">
        <v>4</v>
      </c>
      <c r="C13963" t="s">
        <v>28</v>
      </c>
      <c r="D13963" s="7" t="s">
        <v>33</v>
      </c>
      <c r="E13963" t="s">
        <v>15</v>
      </c>
      <c r="F13963" t="s">
        <v>30</v>
      </c>
      <c r="G13963" s="1">
        <v>5123.238029952</v>
      </c>
    </row>
    <row r="13964" spans="1:7" x14ac:dyDescent="0.35">
      <c r="A13964">
        <v>2021</v>
      </c>
      <c r="B13964">
        <v>12</v>
      </c>
      <c r="C13964" t="s">
        <v>28</v>
      </c>
      <c r="D13964" s="7" t="s">
        <v>34</v>
      </c>
      <c r="E13964" t="s">
        <v>15</v>
      </c>
      <c r="F13964" t="s">
        <v>30</v>
      </c>
      <c r="G13964" s="1">
        <v>10.300619376</v>
      </c>
    </row>
    <row r="13965" spans="1:7" x14ac:dyDescent="0.35">
      <c r="A13965">
        <v>2020</v>
      </c>
      <c r="B13965">
        <v>6</v>
      </c>
      <c r="C13965" t="s">
        <v>28</v>
      </c>
      <c r="D13965" s="7" t="s">
        <v>33</v>
      </c>
      <c r="E13965" t="s">
        <v>13</v>
      </c>
      <c r="F13965" t="s">
        <v>12</v>
      </c>
      <c r="G13965" s="1">
        <v>31124.801949228</v>
      </c>
    </row>
    <row r="13966" spans="1:7" x14ac:dyDescent="0.35">
      <c r="A13966">
        <v>2020</v>
      </c>
      <c r="B13966">
        <v>11</v>
      </c>
      <c r="C13966" t="s">
        <v>28</v>
      </c>
      <c r="D13966" s="7" t="s">
        <v>33</v>
      </c>
      <c r="E13966" t="s">
        <v>13</v>
      </c>
      <c r="F13966" t="s">
        <v>7</v>
      </c>
      <c r="G13966" s="1">
        <v>3655.8632594400005</v>
      </c>
    </row>
    <row r="13967" spans="1:7" x14ac:dyDescent="0.35">
      <c r="A13967">
        <v>2020</v>
      </c>
      <c r="B13967">
        <v>9</v>
      </c>
      <c r="C13967" t="s">
        <v>28</v>
      </c>
      <c r="D13967" s="7" t="s">
        <v>33</v>
      </c>
      <c r="E13967" t="s">
        <v>4</v>
      </c>
      <c r="F13967" t="s">
        <v>30</v>
      </c>
      <c r="G13967" s="1">
        <v>589318.215833592</v>
      </c>
    </row>
    <row r="13968" spans="1:7" x14ac:dyDescent="0.35">
      <c r="A13968">
        <v>2020</v>
      </c>
      <c r="B13968">
        <v>8</v>
      </c>
      <c r="C13968" t="s">
        <v>28</v>
      </c>
      <c r="D13968" s="7" t="s">
        <v>33</v>
      </c>
      <c r="E13968" t="s">
        <v>8</v>
      </c>
      <c r="F13968" t="s">
        <v>30</v>
      </c>
      <c r="G13968" s="1">
        <v>51902.150377584003</v>
      </c>
    </row>
    <row r="13969" spans="1:7" x14ac:dyDescent="0.35">
      <c r="A13969">
        <v>2020</v>
      </c>
      <c r="B13969">
        <v>4</v>
      </c>
      <c r="C13969" t="s">
        <v>28</v>
      </c>
      <c r="D13969" s="7" t="s">
        <v>33</v>
      </c>
      <c r="E13969" t="s">
        <v>13</v>
      </c>
      <c r="F13969" t="s">
        <v>7</v>
      </c>
      <c r="G13969" s="1">
        <v>3875.1368831999998</v>
      </c>
    </row>
    <row r="13970" spans="1:7" x14ac:dyDescent="0.35">
      <c r="A13970">
        <v>2020</v>
      </c>
      <c r="B13970">
        <v>11</v>
      </c>
      <c r="C13970" t="s">
        <v>28</v>
      </c>
      <c r="D13970" s="7" t="s">
        <v>33</v>
      </c>
      <c r="E13970" t="s">
        <v>8</v>
      </c>
      <c r="F13970" t="s">
        <v>31</v>
      </c>
      <c r="G13970" s="1">
        <v>19373.864958672002</v>
      </c>
    </row>
    <row r="13971" spans="1:7" x14ac:dyDescent="0.35">
      <c r="A13971">
        <v>2020</v>
      </c>
      <c r="B13971">
        <v>10</v>
      </c>
      <c r="C13971" t="s">
        <v>28</v>
      </c>
      <c r="D13971" s="7" t="s">
        <v>33</v>
      </c>
      <c r="E13971" t="s">
        <v>13</v>
      </c>
      <c r="F13971" t="s">
        <v>10</v>
      </c>
      <c r="G13971" s="1">
        <v>10963.414925952</v>
      </c>
    </row>
    <row r="13972" spans="1:7" x14ac:dyDescent="0.35">
      <c r="A13972">
        <v>2021</v>
      </c>
      <c r="B13972">
        <v>1</v>
      </c>
      <c r="C13972" t="s">
        <v>28</v>
      </c>
      <c r="D13972" s="7" t="s">
        <v>34</v>
      </c>
      <c r="E13972" t="s">
        <v>15</v>
      </c>
      <c r="F13972" t="s">
        <v>10</v>
      </c>
      <c r="G13972" s="1">
        <v>37.078786823999998</v>
      </c>
    </row>
    <row r="13973" spans="1:7" x14ac:dyDescent="0.35">
      <c r="A13973">
        <v>2022</v>
      </c>
      <c r="B13973">
        <v>1</v>
      </c>
      <c r="C13973" t="s">
        <v>28</v>
      </c>
      <c r="D13973" s="7" t="s">
        <v>33</v>
      </c>
      <c r="E13973" t="s">
        <v>17</v>
      </c>
      <c r="F13973" t="s">
        <v>10</v>
      </c>
      <c r="G13973" s="1">
        <v>965.01930179200008</v>
      </c>
    </row>
    <row r="13974" spans="1:7" x14ac:dyDescent="0.35">
      <c r="A13974">
        <v>2022</v>
      </c>
      <c r="B13974">
        <v>1</v>
      </c>
      <c r="C13974" t="s">
        <v>28</v>
      </c>
      <c r="D13974" s="7" t="s">
        <v>34</v>
      </c>
      <c r="E13974" t="s">
        <v>13</v>
      </c>
      <c r="F13974" t="s">
        <v>12</v>
      </c>
      <c r="G13974" s="1">
        <v>3.1996661200000003</v>
      </c>
    </row>
    <row r="13975" spans="1:7" x14ac:dyDescent="0.35">
      <c r="A13975">
        <v>2021</v>
      </c>
      <c r="B13975">
        <v>11</v>
      </c>
      <c r="C13975" t="s">
        <v>28</v>
      </c>
      <c r="D13975" s="7" t="s">
        <v>34</v>
      </c>
      <c r="E13975" t="s">
        <v>17</v>
      </c>
      <c r="F13975" t="s">
        <v>31</v>
      </c>
      <c r="G13975" s="1">
        <v>0.81065342400000007</v>
      </c>
    </row>
    <row r="13976" spans="1:7" x14ac:dyDescent="0.35">
      <c r="A13976">
        <v>2021</v>
      </c>
      <c r="B13976">
        <v>10</v>
      </c>
      <c r="C13976" t="s">
        <v>28</v>
      </c>
      <c r="D13976" s="7" t="s">
        <v>33</v>
      </c>
      <c r="E13976" t="s">
        <v>13</v>
      </c>
      <c r="F13976" t="s">
        <v>30</v>
      </c>
      <c r="G13976" s="1">
        <v>26328.289226976001</v>
      </c>
    </row>
    <row r="13977" spans="1:7" x14ac:dyDescent="0.35">
      <c r="A13977">
        <v>2020</v>
      </c>
      <c r="B13977">
        <v>5</v>
      </c>
      <c r="C13977" t="s">
        <v>28</v>
      </c>
      <c r="D13977" s="7" t="s">
        <v>33</v>
      </c>
      <c r="E13977" t="s">
        <v>4</v>
      </c>
      <c r="F13977" t="s">
        <v>12</v>
      </c>
      <c r="G13977" s="1">
        <v>35250.883132032002</v>
      </c>
    </row>
    <row r="13978" spans="1:7" x14ac:dyDescent="0.35">
      <c r="A13978">
        <v>2022</v>
      </c>
      <c r="B13978">
        <v>2</v>
      </c>
      <c r="C13978" t="s">
        <v>28</v>
      </c>
      <c r="D13978" s="7" t="s">
        <v>34</v>
      </c>
      <c r="E13978" t="s">
        <v>13</v>
      </c>
      <c r="F13978" t="s">
        <v>7</v>
      </c>
      <c r="G13978" s="1">
        <v>7.0917446879999995</v>
      </c>
    </row>
    <row r="13979" spans="1:7" x14ac:dyDescent="0.35">
      <c r="A13979">
        <v>2021</v>
      </c>
      <c r="B13979">
        <v>8</v>
      </c>
      <c r="C13979" t="s">
        <v>28</v>
      </c>
      <c r="D13979" s="7" t="s">
        <v>33</v>
      </c>
      <c r="E13979" t="s">
        <v>8</v>
      </c>
      <c r="F13979" t="s">
        <v>12</v>
      </c>
      <c r="G13979" s="1">
        <v>7952.8606422719995</v>
      </c>
    </row>
    <row r="13980" spans="1:7" x14ac:dyDescent="0.35">
      <c r="A13980">
        <v>2021</v>
      </c>
      <c r="B13980">
        <v>1</v>
      </c>
      <c r="C13980" t="s">
        <v>28</v>
      </c>
      <c r="D13980" s="7" t="s">
        <v>33</v>
      </c>
      <c r="E13980" t="s">
        <v>8</v>
      </c>
      <c r="F13980" t="s">
        <v>12</v>
      </c>
      <c r="G13980" s="1">
        <v>6738.1105711199998</v>
      </c>
    </row>
    <row r="13981" spans="1:7" x14ac:dyDescent="0.35">
      <c r="A13981">
        <v>2021</v>
      </c>
      <c r="B13981">
        <v>1</v>
      </c>
      <c r="C13981" t="s">
        <v>28</v>
      </c>
      <c r="D13981" s="7" t="s">
        <v>33</v>
      </c>
      <c r="E13981" t="s">
        <v>8</v>
      </c>
      <c r="F13981" t="s">
        <v>7</v>
      </c>
      <c r="G13981" s="1">
        <v>3194.529271716</v>
      </c>
    </row>
    <row r="13982" spans="1:7" x14ac:dyDescent="0.35">
      <c r="A13982">
        <v>2022</v>
      </c>
      <c r="B13982">
        <v>2</v>
      </c>
      <c r="C13982" t="s">
        <v>28</v>
      </c>
      <c r="D13982" s="7" t="s">
        <v>33</v>
      </c>
      <c r="E13982" t="s">
        <v>17</v>
      </c>
      <c r="F13982" t="s">
        <v>7</v>
      </c>
      <c r="G13982" s="1">
        <v>2.3639148959999998</v>
      </c>
    </row>
    <row r="13983" spans="1:7" x14ac:dyDescent="0.35">
      <c r="A13983">
        <v>2021</v>
      </c>
      <c r="B13983">
        <v>7</v>
      </c>
      <c r="C13983" t="s">
        <v>28</v>
      </c>
      <c r="D13983" s="7" t="s">
        <v>33</v>
      </c>
      <c r="E13983" t="s">
        <v>13</v>
      </c>
      <c r="F13983" t="s">
        <v>12</v>
      </c>
      <c r="G13983" s="1">
        <v>4051.4001131760006</v>
      </c>
    </row>
    <row r="13984" spans="1:7" x14ac:dyDescent="0.35">
      <c r="A13984">
        <v>2020</v>
      </c>
      <c r="B13984">
        <v>7</v>
      </c>
      <c r="C13984" t="s">
        <v>28</v>
      </c>
      <c r="D13984" s="7" t="s">
        <v>34</v>
      </c>
      <c r="E13984" t="s">
        <v>4</v>
      </c>
      <c r="F13984" t="s">
        <v>31</v>
      </c>
      <c r="G13984" s="1">
        <v>250.72753498800003</v>
      </c>
    </row>
    <row r="13985" spans="1:7" x14ac:dyDescent="0.35">
      <c r="A13985">
        <v>2020</v>
      </c>
      <c r="B13985">
        <v>5</v>
      </c>
      <c r="C13985" t="s">
        <v>28</v>
      </c>
      <c r="D13985" s="7" t="s">
        <v>34</v>
      </c>
      <c r="E13985" t="s">
        <v>13</v>
      </c>
      <c r="F13985" t="s">
        <v>30</v>
      </c>
      <c r="G13985" s="1">
        <v>166.65785354400001</v>
      </c>
    </row>
    <row r="13986" spans="1:7" x14ac:dyDescent="0.35">
      <c r="A13986">
        <v>2020</v>
      </c>
      <c r="B13986">
        <v>12</v>
      </c>
      <c r="C13986" t="s">
        <v>28</v>
      </c>
      <c r="D13986" s="7" t="s">
        <v>34</v>
      </c>
      <c r="E13986" t="s">
        <v>8</v>
      </c>
      <c r="F13986" t="s">
        <v>12</v>
      </c>
      <c r="G13986" s="1">
        <v>15.915131195999999</v>
      </c>
    </row>
    <row r="13987" spans="1:7" x14ac:dyDescent="0.35">
      <c r="A13987">
        <v>2021</v>
      </c>
      <c r="B13987">
        <v>8</v>
      </c>
      <c r="C13987" t="s">
        <v>28</v>
      </c>
      <c r="D13987" s="7" t="s">
        <v>33</v>
      </c>
      <c r="E13987" t="s">
        <v>13</v>
      </c>
      <c r="F13987" t="s">
        <v>30</v>
      </c>
      <c r="G13987" s="1">
        <v>13324.644601631999</v>
      </c>
    </row>
    <row r="13988" spans="1:7" x14ac:dyDescent="0.35">
      <c r="A13988">
        <v>2021</v>
      </c>
      <c r="B13988">
        <v>9</v>
      </c>
      <c r="C13988" t="s">
        <v>28</v>
      </c>
      <c r="D13988" s="7" t="s">
        <v>33</v>
      </c>
      <c r="E13988" t="s">
        <v>15</v>
      </c>
      <c r="F13988" t="s">
        <v>7</v>
      </c>
      <c r="G13988" s="1">
        <v>190.74925461600003</v>
      </c>
    </row>
    <row r="13989" spans="1:7" x14ac:dyDescent="0.35">
      <c r="A13989">
        <v>2020</v>
      </c>
      <c r="B13989">
        <v>12</v>
      </c>
      <c r="C13989" t="s">
        <v>28</v>
      </c>
      <c r="D13989" s="7" t="s">
        <v>33</v>
      </c>
      <c r="E13989" t="s">
        <v>4</v>
      </c>
      <c r="F13989" t="s">
        <v>31</v>
      </c>
      <c r="G13989" s="1">
        <v>168024.46569386398</v>
      </c>
    </row>
    <row r="13990" spans="1:7" x14ac:dyDescent="0.35">
      <c r="A13990">
        <v>2020</v>
      </c>
      <c r="B13990">
        <v>6</v>
      </c>
      <c r="C13990" t="s">
        <v>28</v>
      </c>
      <c r="D13990" s="7" t="s">
        <v>34</v>
      </c>
      <c r="E13990" t="s">
        <v>8</v>
      </c>
      <c r="F13990" t="s">
        <v>12</v>
      </c>
      <c r="G13990" s="1">
        <v>9.6519992400000003</v>
      </c>
    </row>
    <row r="13991" spans="1:7" x14ac:dyDescent="0.35">
      <c r="A13991">
        <v>2020</v>
      </c>
      <c r="B13991">
        <v>12</v>
      </c>
      <c r="C13991" t="s">
        <v>28</v>
      </c>
      <c r="D13991" s="7" t="s">
        <v>33</v>
      </c>
      <c r="E13991" t="s">
        <v>13</v>
      </c>
      <c r="F13991" t="s">
        <v>31</v>
      </c>
      <c r="G13991" s="1">
        <v>22240.927754315999</v>
      </c>
    </row>
    <row r="13992" spans="1:7" x14ac:dyDescent="0.35">
      <c r="A13992">
        <v>2021</v>
      </c>
      <c r="B13992">
        <v>9</v>
      </c>
      <c r="C13992" t="s">
        <v>28</v>
      </c>
      <c r="D13992" s="7" t="s">
        <v>33</v>
      </c>
      <c r="E13992" t="s">
        <v>17</v>
      </c>
      <c r="F13992" t="s">
        <v>10</v>
      </c>
      <c r="G13992" s="1">
        <v>200.25017534400004</v>
      </c>
    </row>
    <row r="13993" spans="1:7" x14ac:dyDescent="0.35">
      <c r="A13993">
        <v>2021</v>
      </c>
      <c r="B13993">
        <v>4</v>
      </c>
      <c r="C13993" t="s">
        <v>28</v>
      </c>
      <c r="D13993" s="7" t="s">
        <v>34</v>
      </c>
      <c r="E13993" t="s">
        <v>4</v>
      </c>
      <c r="F13993" t="s">
        <v>12</v>
      </c>
      <c r="G13993" s="1">
        <v>82.367395776000009</v>
      </c>
    </row>
    <row r="13994" spans="1:7" x14ac:dyDescent="0.35">
      <c r="A13994">
        <v>2022</v>
      </c>
      <c r="B13994">
        <v>4</v>
      </c>
      <c r="C13994" t="s">
        <v>28</v>
      </c>
      <c r="D13994" s="7" t="s">
        <v>33</v>
      </c>
      <c r="E13994" t="s">
        <v>17</v>
      </c>
      <c r="F13994" t="s">
        <v>10</v>
      </c>
      <c r="G13994" s="1">
        <v>1007.187533184</v>
      </c>
    </row>
    <row r="13995" spans="1:7" x14ac:dyDescent="0.35">
      <c r="A13995">
        <v>2021</v>
      </c>
      <c r="B13995">
        <v>6</v>
      </c>
      <c r="C13995" t="s">
        <v>28</v>
      </c>
      <c r="D13995" s="7" t="s">
        <v>34</v>
      </c>
      <c r="E13995" t="s">
        <v>13</v>
      </c>
      <c r="F13995" t="s">
        <v>10</v>
      </c>
      <c r="G13995" s="1">
        <v>21.239745696</v>
      </c>
    </row>
    <row r="13996" spans="1:7" x14ac:dyDescent="0.35">
      <c r="A13996">
        <v>2021</v>
      </c>
      <c r="B13996">
        <v>8</v>
      </c>
      <c r="C13996" t="s">
        <v>28</v>
      </c>
      <c r="D13996" s="7" t="s">
        <v>34</v>
      </c>
      <c r="E13996" t="s">
        <v>13</v>
      </c>
      <c r="F13996" t="s">
        <v>10</v>
      </c>
      <c r="G13996" s="1">
        <v>29.947227647999998</v>
      </c>
    </row>
    <row r="13997" spans="1:7" x14ac:dyDescent="0.35">
      <c r="A13997">
        <v>2020</v>
      </c>
      <c r="B13997">
        <v>11</v>
      </c>
      <c r="C13997" t="s">
        <v>28</v>
      </c>
      <c r="D13997" s="7" t="s">
        <v>34</v>
      </c>
      <c r="E13997" t="s">
        <v>8</v>
      </c>
      <c r="F13997" t="s">
        <v>10</v>
      </c>
      <c r="G13997" s="1">
        <v>41.553947568000005</v>
      </c>
    </row>
    <row r="13998" spans="1:7" x14ac:dyDescent="0.35">
      <c r="A13998">
        <v>2021</v>
      </c>
      <c r="B13998">
        <v>8</v>
      </c>
      <c r="C13998" t="s">
        <v>28</v>
      </c>
      <c r="D13998" s="7" t="s">
        <v>34</v>
      </c>
      <c r="E13998" t="s">
        <v>15</v>
      </c>
      <c r="F13998" t="s">
        <v>30</v>
      </c>
      <c r="G13998" s="1">
        <v>48941.256783744</v>
      </c>
    </row>
    <row r="13999" spans="1:7" x14ac:dyDescent="0.35">
      <c r="A13999">
        <v>2020</v>
      </c>
      <c r="B13999">
        <v>6</v>
      </c>
      <c r="C13999" t="s">
        <v>28</v>
      </c>
      <c r="D13999" s="7" t="s">
        <v>33</v>
      </c>
      <c r="E13999" t="s">
        <v>8</v>
      </c>
      <c r="F13999" t="s">
        <v>12</v>
      </c>
      <c r="G13999" s="1">
        <v>21439.985911812</v>
      </c>
    </row>
    <row r="14000" spans="1:7" x14ac:dyDescent="0.35">
      <c r="A14000">
        <v>2021</v>
      </c>
      <c r="B14000">
        <v>6</v>
      </c>
      <c r="C14000" t="s">
        <v>28</v>
      </c>
      <c r="D14000" s="7" t="s">
        <v>34</v>
      </c>
      <c r="E14000" t="s">
        <v>4</v>
      </c>
      <c r="F14000" t="s">
        <v>7</v>
      </c>
      <c r="G14000" s="1">
        <v>125.66849536800001</v>
      </c>
    </row>
    <row r="14001" spans="1:7" x14ac:dyDescent="0.35">
      <c r="A14001">
        <v>2021</v>
      </c>
      <c r="B14001">
        <v>12</v>
      </c>
      <c r="C14001" t="s">
        <v>28</v>
      </c>
      <c r="D14001" s="7" t="s">
        <v>34</v>
      </c>
      <c r="E14001" t="s">
        <v>15</v>
      </c>
      <c r="F14001" t="s">
        <v>7</v>
      </c>
      <c r="G14001" s="1">
        <v>14.592544115999999</v>
      </c>
    </row>
    <row r="14002" spans="1:7" x14ac:dyDescent="0.35">
      <c r="A14002">
        <v>2020</v>
      </c>
      <c r="B14002">
        <v>11</v>
      </c>
      <c r="C14002" t="s">
        <v>28</v>
      </c>
      <c r="D14002" s="7" t="s">
        <v>33</v>
      </c>
      <c r="E14002" t="s">
        <v>8</v>
      </c>
      <c r="F14002" t="s">
        <v>12</v>
      </c>
      <c r="G14002" s="1">
        <v>17722.316574480003</v>
      </c>
    </row>
    <row r="14003" spans="1:7" x14ac:dyDescent="0.35">
      <c r="A14003">
        <v>2020</v>
      </c>
      <c r="B14003">
        <v>6</v>
      </c>
      <c r="C14003" t="s">
        <v>28</v>
      </c>
      <c r="D14003" s="7" t="s">
        <v>34</v>
      </c>
      <c r="E14003" t="s">
        <v>4</v>
      </c>
      <c r="F14003" t="s">
        <v>12</v>
      </c>
      <c r="G14003" s="1">
        <v>37.642797035999997</v>
      </c>
    </row>
    <row r="14004" spans="1:7" x14ac:dyDescent="0.35">
      <c r="A14004">
        <v>2021</v>
      </c>
      <c r="B14004">
        <v>7</v>
      </c>
      <c r="C14004" t="s">
        <v>28</v>
      </c>
      <c r="D14004" s="7" t="s">
        <v>34</v>
      </c>
      <c r="E14004" t="s">
        <v>13</v>
      </c>
      <c r="F14004" t="s">
        <v>10</v>
      </c>
      <c r="G14004" s="1">
        <v>25.155295632000005</v>
      </c>
    </row>
    <row r="14005" spans="1:7" x14ac:dyDescent="0.35">
      <c r="A14005">
        <v>2021</v>
      </c>
      <c r="B14005">
        <v>7</v>
      </c>
      <c r="C14005" t="s">
        <v>28</v>
      </c>
      <c r="D14005" s="7" t="s">
        <v>33</v>
      </c>
      <c r="E14005" t="s">
        <v>4</v>
      </c>
      <c r="F14005" t="s">
        <v>31</v>
      </c>
      <c r="G14005" s="1">
        <v>114887.03018419202</v>
      </c>
    </row>
    <row r="14006" spans="1:7" x14ac:dyDescent="0.35">
      <c r="A14006">
        <v>2021</v>
      </c>
      <c r="B14006">
        <v>1</v>
      </c>
      <c r="C14006" t="s">
        <v>28</v>
      </c>
      <c r="D14006" s="7" t="s">
        <v>33</v>
      </c>
      <c r="E14006" t="s">
        <v>4</v>
      </c>
      <c r="F14006" t="s">
        <v>30</v>
      </c>
      <c r="G14006" s="1">
        <v>554030.59343478002</v>
      </c>
    </row>
    <row r="14007" spans="1:7" x14ac:dyDescent="0.35">
      <c r="A14007">
        <v>2022</v>
      </c>
      <c r="B14007">
        <v>2</v>
      </c>
      <c r="C14007" t="s">
        <v>28</v>
      </c>
      <c r="D14007" s="7" t="s">
        <v>34</v>
      </c>
      <c r="E14007" t="s">
        <v>8</v>
      </c>
      <c r="F14007" t="s">
        <v>31</v>
      </c>
      <c r="G14007" s="1">
        <v>217.48017043199999</v>
      </c>
    </row>
    <row r="14008" spans="1:7" x14ac:dyDescent="0.35">
      <c r="A14008">
        <v>2022</v>
      </c>
      <c r="B14008">
        <v>1</v>
      </c>
      <c r="C14008" t="s">
        <v>28</v>
      </c>
      <c r="D14008" s="7" t="s">
        <v>34</v>
      </c>
      <c r="E14008" t="s">
        <v>8</v>
      </c>
      <c r="F14008" t="s">
        <v>10</v>
      </c>
      <c r="G14008" s="1">
        <v>24.957395736000002</v>
      </c>
    </row>
    <row r="14009" spans="1:7" x14ac:dyDescent="0.35">
      <c r="A14009">
        <v>2021</v>
      </c>
      <c r="B14009">
        <v>9</v>
      </c>
      <c r="C14009" t="s">
        <v>28</v>
      </c>
      <c r="D14009" s="7" t="s">
        <v>34</v>
      </c>
      <c r="E14009" t="s">
        <v>15</v>
      </c>
      <c r="F14009" t="s">
        <v>31</v>
      </c>
      <c r="G14009" s="1">
        <v>97.201727448000014</v>
      </c>
    </row>
    <row r="14010" spans="1:7" x14ac:dyDescent="0.35">
      <c r="A14010">
        <v>2021</v>
      </c>
      <c r="B14010">
        <v>4</v>
      </c>
      <c r="C14010" t="s">
        <v>28</v>
      </c>
      <c r="D14010" s="7" t="s">
        <v>33</v>
      </c>
      <c r="E14010" t="s">
        <v>13</v>
      </c>
      <c r="F14010" t="s">
        <v>31</v>
      </c>
      <c r="G14010" s="1">
        <v>8383.7088524160008</v>
      </c>
    </row>
    <row r="14011" spans="1:7" x14ac:dyDescent="0.35">
      <c r="A14011">
        <v>2021</v>
      </c>
      <c r="B14011">
        <v>1</v>
      </c>
      <c r="C14011" t="s">
        <v>28</v>
      </c>
      <c r="D14011" s="7" t="s">
        <v>34</v>
      </c>
      <c r="E14011" t="s">
        <v>4</v>
      </c>
      <c r="F14011" t="s">
        <v>12</v>
      </c>
      <c r="G14011" s="1">
        <v>28.128734831999999</v>
      </c>
    </row>
    <row r="14012" spans="1:7" x14ac:dyDescent="0.35">
      <c r="A14012">
        <v>2021</v>
      </c>
      <c r="B14012">
        <v>12</v>
      </c>
      <c r="C14012" t="s">
        <v>28</v>
      </c>
      <c r="D14012" s="7" t="s">
        <v>34</v>
      </c>
      <c r="E14012" t="s">
        <v>13</v>
      </c>
      <c r="F14012" t="s">
        <v>12</v>
      </c>
      <c r="G14012" s="1">
        <v>12.87577422</v>
      </c>
    </row>
    <row r="14013" spans="1:7" x14ac:dyDescent="0.35">
      <c r="A14013">
        <v>2022</v>
      </c>
      <c r="B14013">
        <v>2</v>
      </c>
      <c r="C14013" t="s">
        <v>28</v>
      </c>
      <c r="D14013" s="7" t="s">
        <v>34</v>
      </c>
      <c r="E14013" t="s">
        <v>13</v>
      </c>
      <c r="F14013" t="s">
        <v>10</v>
      </c>
      <c r="G14013" s="1">
        <v>44.126411392000001</v>
      </c>
    </row>
    <row r="14014" spans="1:7" x14ac:dyDescent="0.35">
      <c r="A14014">
        <v>2020</v>
      </c>
      <c r="B14014">
        <v>7</v>
      </c>
      <c r="C14014" t="s">
        <v>28</v>
      </c>
      <c r="D14014" s="7" t="s">
        <v>33</v>
      </c>
      <c r="E14014" t="s">
        <v>4</v>
      </c>
      <c r="F14014" t="s">
        <v>7</v>
      </c>
      <c r="G14014" s="1">
        <v>26974.929569712003</v>
      </c>
    </row>
    <row r="14015" spans="1:7" x14ac:dyDescent="0.35">
      <c r="A14015">
        <v>2021</v>
      </c>
      <c r="B14015">
        <v>2</v>
      </c>
      <c r="C14015" t="s">
        <v>28</v>
      </c>
      <c r="D14015" s="7" t="s">
        <v>33</v>
      </c>
      <c r="E14015" t="s">
        <v>15</v>
      </c>
      <c r="F14015" t="s">
        <v>31</v>
      </c>
      <c r="G14015" s="1">
        <v>144.05373943200001</v>
      </c>
    </row>
    <row r="14016" spans="1:7" x14ac:dyDescent="0.35">
      <c r="A14016">
        <v>2022</v>
      </c>
      <c r="B14016">
        <v>4</v>
      </c>
      <c r="C14016" t="s">
        <v>28</v>
      </c>
      <c r="D14016" s="7" t="s">
        <v>34</v>
      </c>
      <c r="E14016" t="s">
        <v>13</v>
      </c>
      <c r="F14016" t="s">
        <v>30</v>
      </c>
      <c r="G14016" s="1">
        <v>39.608498496000003</v>
      </c>
    </row>
    <row r="14017" spans="1:7" x14ac:dyDescent="0.35">
      <c r="A14017">
        <v>2021</v>
      </c>
      <c r="B14017">
        <v>3</v>
      </c>
      <c r="C14017" t="s">
        <v>28</v>
      </c>
      <c r="D14017" s="7" t="s">
        <v>33</v>
      </c>
      <c r="E14017" t="s">
        <v>4</v>
      </c>
      <c r="F14017" t="s">
        <v>31</v>
      </c>
      <c r="G14017" s="1">
        <v>126629.98040784002</v>
      </c>
    </row>
    <row r="14018" spans="1:7" x14ac:dyDescent="0.35">
      <c r="A14018">
        <v>2020</v>
      </c>
      <c r="B14018">
        <v>10</v>
      </c>
      <c r="C14018" t="s">
        <v>28</v>
      </c>
      <c r="D14018" s="7" t="s">
        <v>33</v>
      </c>
      <c r="E14018" t="s">
        <v>8</v>
      </c>
      <c r="F14018" t="s">
        <v>30</v>
      </c>
      <c r="G14018" s="1">
        <v>34073.759099520001</v>
      </c>
    </row>
    <row r="14019" spans="1:7" x14ac:dyDescent="0.35">
      <c r="A14019">
        <v>2021</v>
      </c>
      <c r="B14019">
        <v>4</v>
      </c>
      <c r="C14019" t="s">
        <v>28</v>
      </c>
      <c r="D14019" s="7" t="s">
        <v>34</v>
      </c>
      <c r="E14019" t="s">
        <v>13</v>
      </c>
      <c r="F14019" t="s">
        <v>12</v>
      </c>
      <c r="G14019" s="1">
        <v>8.8827583680000011</v>
      </c>
    </row>
    <row r="14020" spans="1:7" x14ac:dyDescent="0.35">
      <c r="A14020">
        <v>2021</v>
      </c>
      <c r="B14020">
        <v>2</v>
      </c>
      <c r="C14020" t="s">
        <v>28</v>
      </c>
      <c r="D14020" s="7" t="s">
        <v>34</v>
      </c>
      <c r="E14020" t="s">
        <v>8</v>
      </c>
      <c r="F14020" t="s">
        <v>12</v>
      </c>
      <c r="G14020" s="1">
        <v>8.6589679440000005</v>
      </c>
    </row>
    <row r="14021" spans="1:7" x14ac:dyDescent="0.35">
      <c r="A14021">
        <v>2021</v>
      </c>
      <c r="B14021">
        <v>6</v>
      </c>
      <c r="C14021" t="s">
        <v>28</v>
      </c>
      <c r="D14021" s="7" t="s">
        <v>34</v>
      </c>
      <c r="E14021" t="s">
        <v>13</v>
      </c>
      <c r="F14021" t="s">
        <v>30</v>
      </c>
      <c r="G14021" s="1">
        <v>60.179279472000005</v>
      </c>
    </row>
    <row r="14022" spans="1:7" x14ac:dyDescent="0.35">
      <c r="A14022">
        <v>2020</v>
      </c>
      <c r="B14022">
        <v>10</v>
      </c>
      <c r="C14022" t="s">
        <v>28</v>
      </c>
      <c r="D14022" s="7" t="s">
        <v>34</v>
      </c>
      <c r="E14022" t="s">
        <v>13</v>
      </c>
      <c r="F14022" t="s">
        <v>31</v>
      </c>
      <c r="G14022" s="1">
        <v>28.633411007999999</v>
      </c>
    </row>
    <row r="14023" spans="1:7" x14ac:dyDescent="0.35">
      <c r="A14023">
        <v>2020</v>
      </c>
      <c r="B14023">
        <v>10</v>
      </c>
      <c r="C14023" t="s">
        <v>28</v>
      </c>
      <c r="D14023" s="7" t="s">
        <v>34</v>
      </c>
      <c r="E14023" t="s">
        <v>15</v>
      </c>
      <c r="F14023" t="s">
        <v>31</v>
      </c>
      <c r="G14023" s="1">
        <v>31.814901120000002</v>
      </c>
    </row>
    <row r="14024" spans="1:7" x14ac:dyDescent="0.35">
      <c r="A14024">
        <v>2021</v>
      </c>
      <c r="B14024">
        <v>9</v>
      </c>
      <c r="C14024" t="s">
        <v>28</v>
      </c>
      <c r="D14024" s="7" t="s">
        <v>34</v>
      </c>
      <c r="E14024" t="s">
        <v>13</v>
      </c>
      <c r="F14024" t="s">
        <v>31</v>
      </c>
      <c r="G14024" s="1">
        <v>160.78481232000001</v>
      </c>
    </row>
    <row r="14025" spans="1:7" x14ac:dyDescent="0.35">
      <c r="A14025">
        <v>2020</v>
      </c>
      <c r="B14025">
        <v>9</v>
      </c>
      <c r="C14025" t="s">
        <v>28</v>
      </c>
      <c r="D14025" s="7" t="s">
        <v>34</v>
      </c>
      <c r="E14025" t="s">
        <v>8</v>
      </c>
      <c r="F14025" t="s">
        <v>31</v>
      </c>
      <c r="G14025" s="1">
        <v>31.88317344</v>
      </c>
    </row>
    <row r="14026" spans="1:7" x14ac:dyDescent="0.35">
      <c r="A14026">
        <v>2020</v>
      </c>
      <c r="B14026">
        <v>8</v>
      </c>
      <c r="C14026" t="s">
        <v>28</v>
      </c>
      <c r="D14026" s="7" t="s">
        <v>34</v>
      </c>
      <c r="E14026" t="s">
        <v>15</v>
      </c>
      <c r="F14026" t="s">
        <v>10</v>
      </c>
      <c r="G14026" s="1">
        <v>9.1860406559999994</v>
      </c>
    </row>
    <row r="14027" spans="1:7" x14ac:dyDescent="0.35">
      <c r="A14027">
        <v>2021</v>
      </c>
      <c r="B14027">
        <v>6</v>
      </c>
      <c r="C14027" t="s">
        <v>28</v>
      </c>
      <c r="D14027" s="7" t="s">
        <v>33</v>
      </c>
      <c r="E14027" t="s">
        <v>4</v>
      </c>
      <c r="F14027" t="s">
        <v>31</v>
      </c>
      <c r="G14027" s="1">
        <v>117341.63006576401</v>
      </c>
    </row>
    <row r="14028" spans="1:7" x14ac:dyDescent="0.35">
      <c r="A14028">
        <v>2021</v>
      </c>
      <c r="B14028">
        <v>11</v>
      </c>
      <c r="C14028" t="s">
        <v>28</v>
      </c>
      <c r="D14028" s="7" t="s">
        <v>33</v>
      </c>
      <c r="E14028" t="s">
        <v>4</v>
      </c>
      <c r="F14028" t="s">
        <v>10</v>
      </c>
      <c r="G14028" s="1">
        <v>148566.021056208</v>
      </c>
    </row>
    <row r="14029" spans="1:7" x14ac:dyDescent="0.35">
      <c r="A14029">
        <v>2021</v>
      </c>
      <c r="B14029">
        <v>10</v>
      </c>
      <c r="C14029" t="s">
        <v>28</v>
      </c>
      <c r="D14029" s="7" t="s">
        <v>34</v>
      </c>
      <c r="E14029" t="s">
        <v>13</v>
      </c>
      <c r="F14029" t="s">
        <v>10</v>
      </c>
      <c r="G14029" s="1">
        <v>23.336802816000002</v>
      </c>
    </row>
    <row r="14030" spans="1:7" x14ac:dyDescent="0.35">
      <c r="A14030">
        <v>2021</v>
      </c>
      <c r="B14030">
        <v>7</v>
      </c>
      <c r="C14030" t="s">
        <v>28</v>
      </c>
      <c r="D14030" s="7" t="s">
        <v>34</v>
      </c>
      <c r="E14030" t="s">
        <v>13</v>
      </c>
      <c r="F14030" t="s">
        <v>31</v>
      </c>
      <c r="G14030" s="1">
        <v>172.59327836400001</v>
      </c>
    </row>
    <row r="14031" spans="1:7" x14ac:dyDescent="0.35">
      <c r="A14031">
        <v>2020</v>
      </c>
      <c r="B14031">
        <v>8</v>
      </c>
      <c r="C14031" t="s">
        <v>28</v>
      </c>
      <c r="D14031" s="7" t="s">
        <v>33</v>
      </c>
      <c r="E14031" t="s">
        <v>4</v>
      </c>
      <c r="F14031" t="s">
        <v>10</v>
      </c>
      <c r="G14031" s="1">
        <v>186966.54748512001</v>
      </c>
    </row>
    <row r="14032" spans="1:7" x14ac:dyDescent="0.35">
      <c r="A14032">
        <v>2022</v>
      </c>
      <c r="B14032">
        <v>4</v>
      </c>
      <c r="C14032" t="s">
        <v>28</v>
      </c>
      <c r="D14032" s="7" t="s">
        <v>33</v>
      </c>
      <c r="E14032" t="s">
        <v>15</v>
      </c>
      <c r="F14032" t="s">
        <v>7</v>
      </c>
      <c r="G14032" s="1">
        <v>321.71800819200001</v>
      </c>
    </row>
    <row r="14033" spans="1:7" x14ac:dyDescent="0.35">
      <c r="A14033">
        <v>2020</v>
      </c>
      <c r="B14033">
        <v>4</v>
      </c>
      <c r="C14033" t="s">
        <v>28</v>
      </c>
      <c r="D14033" s="7" t="s">
        <v>33</v>
      </c>
      <c r="E14033" t="s">
        <v>4</v>
      </c>
      <c r="F14033" t="s">
        <v>12</v>
      </c>
      <c r="G14033" s="1">
        <v>27561.911081760001</v>
      </c>
    </row>
    <row r="14034" spans="1:7" x14ac:dyDescent="0.35">
      <c r="A14034">
        <v>2020</v>
      </c>
      <c r="B14034">
        <v>7</v>
      </c>
      <c r="C14034" t="s">
        <v>28</v>
      </c>
      <c r="D14034" s="7" t="s">
        <v>34</v>
      </c>
      <c r="E14034" t="s">
        <v>8</v>
      </c>
      <c r="F14034" t="s">
        <v>7</v>
      </c>
      <c r="G14034" s="1">
        <v>9.1450772640000011</v>
      </c>
    </row>
    <row r="14035" spans="1:7" x14ac:dyDescent="0.35">
      <c r="A14035">
        <v>2021</v>
      </c>
      <c r="B14035">
        <v>6</v>
      </c>
      <c r="C14035" t="s">
        <v>28</v>
      </c>
      <c r="D14035" s="7" t="s">
        <v>33</v>
      </c>
      <c r="E14035" t="s">
        <v>4</v>
      </c>
      <c r="F14035" t="s">
        <v>10</v>
      </c>
      <c r="G14035" s="1">
        <v>133420.117557636</v>
      </c>
    </row>
    <row r="14036" spans="1:7" x14ac:dyDescent="0.35">
      <c r="A14036">
        <v>2021</v>
      </c>
      <c r="B14036">
        <v>11</v>
      </c>
      <c r="C14036" t="s">
        <v>28</v>
      </c>
      <c r="D14036" s="7" t="s">
        <v>33</v>
      </c>
      <c r="E14036" t="s">
        <v>17</v>
      </c>
      <c r="F14036" t="s">
        <v>10</v>
      </c>
      <c r="G14036" s="1">
        <v>159.69872452800001</v>
      </c>
    </row>
    <row r="14037" spans="1:7" x14ac:dyDescent="0.35">
      <c r="A14037">
        <v>2021</v>
      </c>
      <c r="B14037">
        <v>4</v>
      </c>
      <c r="C14037" t="s">
        <v>28</v>
      </c>
      <c r="D14037" s="7" t="s">
        <v>34</v>
      </c>
      <c r="E14037" t="s">
        <v>8</v>
      </c>
      <c r="F14037" t="s">
        <v>31</v>
      </c>
      <c r="G14037" s="1">
        <v>21.803134176</v>
      </c>
    </row>
    <row r="14038" spans="1:7" x14ac:dyDescent="0.35">
      <c r="A14038">
        <v>2022</v>
      </c>
      <c r="B14038">
        <v>4</v>
      </c>
      <c r="C14038" t="s">
        <v>28</v>
      </c>
      <c r="D14038" s="7" t="s">
        <v>33</v>
      </c>
      <c r="E14038" t="s">
        <v>13</v>
      </c>
      <c r="F14038" t="s">
        <v>10</v>
      </c>
      <c r="G14038" s="1">
        <v>12286.7179008</v>
      </c>
    </row>
    <row r="14039" spans="1:7" x14ac:dyDescent="0.35">
      <c r="A14039">
        <v>2022</v>
      </c>
      <c r="B14039">
        <v>3</v>
      </c>
      <c r="C14039" t="s">
        <v>28</v>
      </c>
      <c r="D14039" s="7" t="s">
        <v>34</v>
      </c>
      <c r="E14039" t="s">
        <v>13</v>
      </c>
      <c r="F14039" t="s">
        <v>7</v>
      </c>
      <c r="G14039" s="1">
        <v>6.4854921600000006</v>
      </c>
    </row>
    <row r="14040" spans="1:7" x14ac:dyDescent="0.35">
      <c r="A14040">
        <v>2021</v>
      </c>
      <c r="B14040">
        <v>4</v>
      </c>
      <c r="C14040" t="s">
        <v>28</v>
      </c>
      <c r="D14040" s="7" t="s">
        <v>33</v>
      </c>
      <c r="E14040" t="s">
        <v>15</v>
      </c>
      <c r="F14040" t="s">
        <v>30</v>
      </c>
      <c r="G14040" s="1">
        <v>14.535422784000001</v>
      </c>
    </row>
    <row r="14041" spans="1:7" x14ac:dyDescent="0.35">
      <c r="A14041">
        <v>2021</v>
      </c>
      <c r="B14041">
        <v>5</v>
      </c>
      <c r="C14041" t="s">
        <v>28</v>
      </c>
      <c r="D14041" s="7" t="s">
        <v>33</v>
      </c>
      <c r="E14041" t="s">
        <v>4</v>
      </c>
      <c r="F14041" t="s">
        <v>10</v>
      </c>
      <c r="G14041" s="1">
        <v>149553.02055183603</v>
      </c>
    </row>
    <row r="14042" spans="1:7" x14ac:dyDescent="0.35">
      <c r="A14042">
        <v>2020</v>
      </c>
      <c r="B14042">
        <v>8</v>
      </c>
      <c r="C14042" t="s">
        <v>28</v>
      </c>
      <c r="D14042" s="7" t="s">
        <v>33</v>
      </c>
      <c r="E14042" t="s">
        <v>15</v>
      </c>
      <c r="F14042" t="s">
        <v>31</v>
      </c>
      <c r="G14042" s="1">
        <v>143.91463694399999</v>
      </c>
    </row>
    <row r="14043" spans="1:7" x14ac:dyDescent="0.35">
      <c r="A14043">
        <v>2021</v>
      </c>
      <c r="B14043">
        <v>6</v>
      </c>
      <c r="C14043" t="s">
        <v>28</v>
      </c>
      <c r="D14043" s="7" t="s">
        <v>34</v>
      </c>
      <c r="E14043" t="s">
        <v>4</v>
      </c>
      <c r="F14043" t="s">
        <v>10</v>
      </c>
      <c r="G14043" s="1">
        <v>936.31878943200002</v>
      </c>
    </row>
    <row r="14044" spans="1:7" x14ac:dyDescent="0.35">
      <c r="A14044">
        <v>2020</v>
      </c>
      <c r="B14044">
        <v>12</v>
      </c>
      <c r="C14044" t="s">
        <v>28</v>
      </c>
      <c r="D14044" s="7" t="s">
        <v>33</v>
      </c>
      <c r="E14044" t="s">
        <v>13</v>
      </c>
      <c r="F14044" t="s">
        <v>30</v>
      </c>
      <c r="G14044" s="1">
        <v>45736.342320551994</v>
      </c>
    </row>
    <row r="14045" spans="1:7" x14ac:dyDescent="0.35">
      <c r="A14045">
        <v>2021</v>
      </c>
      <c r="B14045">
        <v>2</v>
      </c>
      <c r="C14045" t="s">
        <v>28</v>
      </c>
      <c r="D14045" s="7" t="s">
        <v>33</v>
      </c>
      <c r="E14045" t="s">
        <v>15</v>
      </c>
      <c r="F14045" t="s">
        <v>10</v>
      </c>
      <c r="G14045" s="1">
        <v>717.11998154399998</v>
      </c>
    </row>
    <row r="14046" spans="1:7" x14ac:dyDescent="0.35">
      <c r="A14046">
        <v>2022</v>
      </c>
      <c r="B14046">
        <v>1</v>
      </c>
      <c r="C14046" t="s">
        <v>28</v>
      </c>
      <c r="D14046" s="7" t="s">
        <v>34</v>
      </c>
      <c r="E14046" t="s">
        <v>15</v>
      </c>
      <c r="F14046" t="s">
        <v>10</v>
      </c>
      <c r="G14046" s="1">
        <v>14.078530928000001</v>
      </c>
    </row>
    <row r="14047" spans="1:7" x14ac:dyDescent="0.35">
      <c r="A14047">
        <v>2020</v>
      </c>
      <c r="B14047">
        <v>11</v>
      </c>
      <c r="C14047" t="s">
        <v>28</v>
      </c>
      <c r="D14047" s="7" t="s">
        <v>34</v>
      </c>
      <c r="E14047" t="s">
        <v>15</v>
      </c>
      <c r="F14047" t="s">
        <v>10</v>
      </c>
      <c r="G14047" s="1">
        <v>68.961870432000012</v>
      </c>
    </row>
    <row r="14048" spans="1:7" x14ac:dyDescent="0.35">
      <c r="A14048">
        <v>2021</v>
      </c>
      <c r="B14048">
        <v>7</v>
      </c>
      <c r="C14048" t="s">
        <v>28</v>
      </c>
      <c r="D14048" s="7" t="s">
        <v>33</v>
      </c>
      <c r="E14048" t="s">
        <v>4</v>
      </c>
      <c r="F14048" t="s">
        <v>10</v>
      </c>
      <c r="G14048" s="1">
        <v>96135.15480696001</v>
      </c>
    </row>
    <row r="14049" spans="1:7" x14ac:dyDescent="0.35">
      <c r="A14049">
        <v>2020</v>
      </c>
      <c r="B14049">
        <v>7</v>
      </c>
      <c r="C14049" t="s">
        <v>28</v>
      </c>
      <c r="D14049" s="7" t="s">
        <v>34</v>
      </c>
      <c r="E14049" t="s">
        <v>4</v>
      </c>
      <c r="F14049" t="s">
        <v>10</v>
      </c>
      <c r="G14049" s="1">
        <v>279.68694632400002</v>
      </c>
    </row>
    <row r="14050" spans="1:7" x14ac:dyDescent="0.35">
      <c r="A14050">
        <v>2020</v>
      </c>
      <c r="B14050">
        <v>8</v>
      </c>
      <c r="C14050" t="s">
        <v>28</v>
      </c>
      <c r="D14050" s="7" t="s">
        <v>34</v>
      </c>
      <c r="E14050" t="s">
        <v>8</v>
      </c>
      <c r="F14050" t="s">
        <v>12</v>
      </c>
      <c r="G14050" s="1">
        <v>13.268725392</v>
      </c>
    </row>
    <row r="14051" spans="1:7" x14ac:dyDescent="0.35">
      <c r="A14051">
        <v>2020</v>
      </c>
      <c r="B14051">
        <v>9</v>
      </c>
      <c r="C14051" t="s">
        <v>28</v>
      </c>
      <c r="D14051" s="7" t="s">
        <v>33</v>
      </c>
      <c r="E14051" t="s">
        <v>15</v>
      </c>
      <c r="F14051" t="s">
        <v>30</v>
      </c>
      <c r="G14051" s="1">
        <v>1.5941586720000001</v>
      </c>
    </row>
    <row r="14052" spans="1:7" x14ac:dyDescent="0.35">
      <c r="A14052">
        <v>2020</v>
      </c>
      <c r="B14052">
        <v>10</v>
      </c>
      <c r="C14052" t="s">
        <v>28</v>
      </c>
      <c r="D14052" s="7" t="s">
        <v>34</v>
      </c>
      <c r="E14052" t="s">
        <v>15</v>
      </c>
      <c r="F14052" t="s">
        <v>10</v>
      </c>
      <c r="G14052" s="1">
        <v>43.745489040000002</v>
      </c>
    </row>
    <row r="14053" spans="1:7" x14ac:dyDescent="0.35">
      <c r="A14053">
        <v>2021</v>
      </c>
      <c r="B14053">
        <v>1</v>
      </c>
      <c r="C14053" t="s">
        <v>28</v>
      </c>
      <c r="D14053" s="7" t="s">
        <v>33</v>
      </c>
      <c r="E14053" t="s">
        <v>13</v>
      </c>
      <c r="F14053" t="s">
        <v>12</v>
      </c>
      <c r="G14053" s="1">
        <v>5974.15970466</v>
      </c>
    </row>
    <row r="14054" spans="1:7" x14ac:dyDescent="0.35">
      <c r="A14054">
        <v>2021</v>
      </c>
      <c r="B14054">
        <v>3</v>
      </c>
      <c r="C14054" t="s">
        <v>28</v>
      </c>
      <c r="D14054" s="7" t="s">
        <v>34</v>
      </c>
      <c r="E14054" t="s">
        <v>15</v>
      </c>
      <c r="F14054" t="s">
        <v>30</v>
      </c>
      <c r="G14054" s="1">
        <v>0.71988528000000007</v>
      </c>
    </row>
    <row r="14055" spans="1:7" x14ac:dyDescent="0.35">
      <c r="A14055">
        <v>2021</v>
      </c>
      <c r="B14055">
        <v>3</v>
      </c>
      <c r="C14055" t="s">
        <v>28</v>
      </c>
      <c r="D14055" s="7" t="s">
        <v>34</v>
      </c>
      <c r="E14055" t="s">
        <v>4</v>
      </c>
      <c r="F14055" t="s">
        <v>12</v>
      </c>
      <c r="G14055" s="1">
        <v>35.274378720000001</v>
      </c>
    </row>
    <row r="14056" spans="1:7" x14ac:dyDescent="0.35">
      <c r="A14056">
        <v>2020</v>
      </c>
      <c r="B14056">
        <v>5</v>
      </c>
      <c r="C14056" t="s">
        <v>28</v>
      </c>
      <c r="D14056" s="7" t="s">
        <v>33</v>
      </c>
      <c r="E14056" t="s">
        <v>15</v>
      </c>
      <c r="F14056" t="s">
        <v>10</v>
      </c>
      <c r="G14056" s="1">
        <v>5.4942149520000001</v>
      </c>
    </row>
    <row r="14057" spans="1:7" x14ac:dyDescent="0.35">
      <c r="A14057">
        <v>2021</v>
      </c>
      <c r="B14057">
        <v>12</v>
      </c>
      <c r="C14057" t="s">
        <v>28</v>
      </c>
      <c r="D14057" s="7" t="s">
        <v>33</v>
      </c>
      <c r="E14057" t="s">
        <v>13</v>
      </c>
      <c r="F14057" t="s">
        <v>31</v>
      </c>
      <c r="G14057" s="1">
        <v>18808.072595628</v>
      </c>
    </row>
    <row r="14058" spans="1:7" x14ac:dyDescent="0.35">
      <c r="A14058">
        <v>2022</v>
      </c>
      <c r="B14058">
        <v>2</v>
      </c>
      <c r="C14058" t="s">
        <v>28</v>
      </c>
      <c r="D14058" s="7" t="s">
        <v>34</v>
      </c>
      <c r="E14058" t="s">
        <v>8</v>
      </c>
      <c r="F14058" t="s">
        <v>12</v>
      </c>
      <c r="G14058" s="1">
        <v>8.6676879519999996</v>
      </c>
    </row>
    <row r="14059" spans="1:7" x14ac:dyDescent="0.35">
      <c r="A14059">
        <v>2020</v>
      </c>
      <c r="B14059">
        <v>7</v>
      </c>
      <c r="C14059" t="s">
        <v>28</v>
      </c>
      <c r="D14059" s="7" t="s">
        <v>34</v>
      </c>
      <c r="E14059" t="s">
        <v>8</v>
      </c>
      <c r="F14059" t="s">
        <v>10</v>
      </c>
      <c r="G14059" s="1">
        <v>53.34628404</v>
      </c>
    </row>
    <row r="14060" spans="1:7" x14ac:dyDescent="0.35">
      <c r="A14060">
        <v>2021</v>
      </c>
      <c r="B14060">
        <v>10</v>
      </c>
      <c r="C14060" t="s">
        <v>28</v>
      </c>
      <c r="D14060" s="7" t="s">
        <v>34</v>
      </c>
      <c r="E14060" t="s">
        <v>4</v>
      </c>
      <c r="F14060" t="s">
        <v>12</v>
      </c>
      <c r="G14060" s="1">
        <v>34.275929136000002</v>
      </c>
    </row>
    <row r="14061" spans="1:7" x14ac:dyDescent="0.35">
      <c r="A14061">
        <v>2021</v>
      </c>
      <c r="B14061">
        <v>3</v>
      </c>
      <c r="C14061" t="s">
        <v>28</v>
      </c>
      <c r="D14061" s="7" t="s">
        <v>33</v>
      </c>
      <c r="E14061" t="s">
        <v>8</v>
      </c>
      <c r="F14061" t="s">
        <v>31</v>
      </c>
      <c r="G14061" s="1">
        <v>11937.13771296</v>
      </c>
    </row>
    <row r="14062" spans="1:7" x14ac:dyDescent="0.35">
      <c r="A14062">
        <v>2021</v>
      </c>
      <c r="B14062">
        <v>1</v>
      </c>
      <c r="C14062" t="s">
        <v>28</v>
      </c>
      <c r="D14062" s="7" t="s">
        <v>33</v>
      </c>
      <c r="E14062" t="s">
        <v>15</v>
      </c>
      <c r="F14062" t="s">
        <v>7</v>
      </c>
      <c r="G14062" s="1">
        <v>20.457261696</v>
      </c>
    </row>
    <row r="14063" spans="1:7" x14ac:dyDescent="0.35">
      <c r="A14063">
        <v>2022</v>
      </c>
      <c r="B14063">
        <v>1</v>
      </c>
      <c r="C14063" t="s">
        <v>28</v>
      </c>
      <c r="D14063" s="7" t="s">
        <v>34</v>
      </c>
      <c r="E14063" t="s">
        <v>4</v>
      </c>
      <c r="F14063" t="s">
        <v>10</v>
      </c>
      <c r="G14063" s="1">
        <v>1431.5306220880002</v>
      </c>
    </row>
    <row r="14064" spans="1:7" x14ac:dyDescent="0.35">
      <c r="A14064">
        <v>2021</v>
      </c>
      <c r="B14064">
        <v>10</v>
      </c>
      <c r="C14064" t="s">
        <v>28</v>
      </c>
      <c r="D14064" s="7" t="s">
        <v>33</v>
      </c>
      <c r="E14064" t="s">
        <v>17</v>
      </c>
      <c r="F14064" t="s">
        <v>12</v>
      </c>
      <c r="G14064" s="1">
        <v>1.4585501760000001</v>
      </c>
    </row>
    <row r="14065" spans="1:7" x14ac:dyDescent="0.35">
      <c r="A14065">
        <v>2021</v>
      </c>
      <c r="B14065">
        <v>10</v>
      </c>
      <c r="C14065" t="s">
        <v>28</v>
      </c>
      <c r="D14065" s="7" t="s">
        <v>34</v>
      </c>
      <c r="E14065" t="s">
        <v>13</v>
      </c>
      <c r="F14065" t="s">
        <v>7</v>
      </c>
      <c r="G14065" s="1">
        <v>10.939126320000002</v>
      </c>
    </row>
    <row r="14066" spans="1:7" x14ac:dyDescent="0.35">
      <c r="A14066">
        <v>2020</v>
      </c>
      <c r="B14066">
        <v>8</v>
      </c>
      <c r="C14066" t="s">
        <v>28</v>
      </c>
      <c r="D14066" s="7" t="s">
        <v>33</v>
      </c>
      <c r="E14066" t="s">
        <v>15</v>
      </c>
      <c r="F14066" t="s">
        <v>10</v>
      </c>
      <c r="G14066" s="1">
        <v>206.17557916800001</v>
      </c>
    </row>
    <row r="14067" spans="1:7" x14ac:dyDescent="0.35">
      <c r="A14067">
        <v>2022</v>
      </c>
      <c r="B14067">
        <v>3</v>
      </c>
      <c r="C14067" t="s">
        <v>28</v>
      </c>
      <c r="D14067" s="7" t="s">
        <v>34</v>
      </c>
      <c r="E14067" t="s">
        <v>17</v>
      </c>
      <c r="F14067" t="s">
        <v>30</v>
      </c>
      <c r="G14067" s="1">
        <v>2.8824409600000003</v>
      </c>
    </row>
    <row r="14068" spans="1:7" x14ac:dyDescent="0.35">
      <c r="A14068">
        <v>2021</v>
      </c>
      <c r="B14068">
        <v>2</v>
      </c>
      <c r="C14068" t="s">
        <v>28</v>
      </c>
      <c r="D14068" s="7" t="s">
        <v>33</v>
      </c>
      <c r="E14068" t="s">
        <v>8</v>
      </c>
      <c r="F14068" t="s">
        <v>31</v>
      </c>
      <c r="G14068" s="1">
        <v>10209.71038488</v>
      </c>
    </row>
    <row r="14069" spans="1:7" x14ac:dyDescent="0.35">
      <c r="A14069">
        <v>2020</v>
      </c>
      <c r="B14069">
        <v>12</v>
      </c>
      <c r="C14069" t="s">
        <v>28</v>
      </c>
      <c r="D14069" s="7" t="s">
        <v>34</v>
      </c>
      <c r="E14069" t="s">
        <v>13</v>
      </c>
      <c r="F14069" t="s">
        <v>10</v>
      </c>
      <c r="G14069" s="1">
        <v>51.490130339999993</v>
      </c>
    </row>
    <row r="14070" spans="1:7" x14ac:dyDescent="0.35">
      <c r="A14070">
        <v>2021</v>
      </c>
      <c r="B14070">
        <v>9</v>
      </c>
      <c r="C14070" t="s">
        <v>28</v>
      </c>
      <c r="D14070" s="7" t="s">
        <v>34</v>
      </c>
      <c r="E14070" t="s">
        <v>8</v>
      </c>
      <c r="F14070" t="s">
        <v>12</v>
      </c>
      <c r="G14070" s="1">
        <v>12.424280952000002</v>
      </c>
    </row>
    <row r="14071" spans="1:7" x14ac:dyDescent="0.35">
      <c r="A14071">
        <v>2020</v>
      </c>
      <c r="B14071">
        <v>4</v>
      </c>
      <c r="C14071" t="s">
        <v>28</v>
      </c>
      <c r="D14071" s="7" t="s">
        <v>33</v>
      </c>
      <c r="E14071" t="s">
        <v>8</v>
      </c>
      <c r="F14071" t="s">
        <v>30</v>
      </c>
      <c r="G14071" s="1">
        <v>99068.755131936006</v>
      </c>
    </row>
    <row r="14072" spans="1:7" x14ac:dyDescent="0.35">
      <c r="A14072">
        <v>2021</v>
      </c>
      <c r="B14072">
        <v>1</v>
      </c>
      <c r="C14072" t="s">
        <v>28</v>
      </c>
      <c r="D14072" s="7" t="s">
        <v>33</v>
      </c>
      <c r="E14072" t="s">
        <v>15</v>
      </c>
      <c r="F14072" t="s">
        <v>31</v>
      </c>
      <c r="G14072" s="1">
        <v>141.92225301599998</v>
      </c>
    </row>
    <row r="14073" spans="1:7" x14ac:dyDescent="0.35">
      <c r="A14073">
        <v>2020</v>
      </c>
      <c r="B14073">
        <v>8</v>
      </c>
      <c r="C14073" t="s">
        <v>28</v>
      </c>
      <c r="D14073" s="7" t="s">
        <v>34</v>
      </c>
      <c r="E14073" t="s">
        <v>4</v>
      </c>
      <c r="F14073" t="s">
        <v>7</v>
      </c>
      <c r="G14073" s="1">
        <v>114.315172608</v>
      </c>
    </row>
    <row r="14074" spans="1:7" x14ac:dyDescent="0.35">
      <c r="A14074">
        <v>2021</v>
      </c>
      <c r="B14074">
        <v>4</v>
      </c>
      <c r="C14074" t="s">
        <v>28</v>
      </c>
      <c r="D14074" s="7" t="s">
        <v>33</v>
      </c>
      <c r="E14074" t="s">
        <v>4</v>
      </c>
      <c r="F14074" t="s">
        <v>31</v>
      </c>
      <c r="G14074" s="1">
        <v>133935.03819619201</v>
      </c>
    </row>
    <row r="14075" spans="1:7" x14ac:dyDescent="0.35">
      <c r="A14075">
        <v>2020</v>
      </c>
      <c r="B14075">
        <v>4</v>
      </c>
      <c r="C14075" t="s">
        <v>28</v>
      </c>
      <c r="D14075" s="7" t="s">
        <v>33</v>
      </c>
      <c r="E14075" t="s">
        <v>8</v>
      </c>
      <c r="F14075" t="s">
        <v>31</v>
      </c>
      <c r="G14075" s="1">
        <v>35285.763460319999</v>
      </c>
    </row>
    <row r="14076" spans="1:7" x14ac:dyDescent="0.35">
      <c r="A14076">
        <v>2021</v>
      </c>
      <c r="B14076">
        <v>11</v>
      </c>
      <c r="C14076" t="s">
        <v>28</v>
      </c>
      <c r="D14076" s="7" t="s">
        <v>33</v>
      </c>
      <c r="E14076" t="s">
        <v>8</v>
      </c>
      <c r="F14076" t="s">
        <v>7</v>
      </c>
      <c r="G14076" s="1">
        <v>5269.2472560000006</v>
      </c>
    </row>
    <row r="14077" spans="1:7" x14ac:dyDescent="0.35">
      <c r="A14077">
        <v>2021</v>
      </c>
      <c r="B14077">
        <v>7</v>
      </c>
      <c r="C14077" t="s">
        <v>28</v>
      </c>
      <c r="D14077" s="7" t="s">
        <v>34</v>
      </c>
      <c r="E14077" t="s">
        <v>8</v>
      </c>
      <c r="F14077" t="s">
        <v>10</v>
      </c>
      <c r="G14077" s="1">
        <v>41.226734508000007</v>
      </c>
    </row>
    <row r="14078" spans="1:7" x14ac:dyDescent="0.35">
      <c r="A14078">
        <v>2021</v>
      </c>
      <c r="B14078">
        <v>8</v>
      </c>
      <c r="C14078" t="s">
        <v>28</v>
      </c>
      <c r="D14078" s="7" t="s">
        <v>34</v>
      </c>
      <c r="E14078" t="s">
        <v>13</v>
      </c>
      <c r="F14078" t="s">
        <v>12</v>
      </c>
      <c r="G14078" s="1">
        <v>7.4868069119999996</v>
      </c>
    </row>
    <row r="14079" spans="1:7" x14ac:dyDescent="0.35">
      <c r="A14079">
        <v>2020</v>
      </c>
      <c r="B14079">
        <v>12</v>
      </c>
      <c r="C14079" t="s">
        <v>28</v>
      </c>
      <c r="D14079" s="7" t="s">
        <v>34</v>
      </c>
      <c r="E14079" t="s">
        <v>13</v>
      </c>
      <c r="F14079" t="s">
        <v>31</v>
      </c>
      <c r="G14079" s="1">
        <v>93.618418799999986</v>
      </c>
    </row>
    <row r="14080" spans="1:7" x14ac:dyDescent="0.35">
      <c r="A14080">
        <v>2020</v>
      </c>
      <c r="B14080">
        <v>6</v>
      </c>
      <c r="C14080" t="s">
        <v>28</v>
      </c>
      <c r="D14080" s="7" t="s">
        <v>33</v>
      </c>
      <c r="E14080" t="s">
        <v>13</v>
      </c>
      <c r="F14080" t="s">
        <v>10</v>
      </c>
      <c r="G14080" s="1">
        <v>20657.208773448001</v>
      </c>
    </row>
    <row r="14081" spans="1:7" x14ac:dyDescent="0.35">
      <c r="A14081">
        <v>2021</v>
      </c>
      <c r="B14081">
        <v>1</v>
      </c>
      <c r="C14081" t="s">
        <v>28</v>
      </c>
      <c r="D14081" s="7" t="s">
        <v>34</v>
      </c>
      <c r="E14081" t="s">
        <v>13</v>
      </c>
      <c r="F14081" t="s">
        <v>12</v>
      </c>
      <c r="G14081" s="1">
        <v>10.228630848</v>
      </c>
    </row>
    <row r="14082" spans="1:7" x14ac:dyDescent="0.35">
      <c r="A14082">
        <v>2020</v>
      </c>
      <c r="B14082">
        <v>10</v>
      </c>
      <c r="C14082" t="s">
        <v>28</v>
      </c>
      <c r="D14082" s="7" t="s">
        <v>33</v>
      </c>
      <c r="E14082" t="s">
        <v>8</v>
      </c>
      <c r="F14082" t="s">
        <v>31</v>
      </c>
      <c r="G14082" s="1">
        <v>14223.646918224</v>
      </c>
    </row>
    <row r="14083" spans="1:7" x14ac:dyDescent="0.35">
      <c r="A14083">
        <v>2021</v>
      </c>
      <c r="B14083">
        <v>10</v>
      </c>
      <c r="C14083" t="s">
        <v>28</v>
      </c>
      <c r="D14083" s="7" t="s">
        <v>34</v>
      </c>
      <c r="E14083" t="s">
        <v>13</v>
      </c>
      <c r="F14083" t="s">
        <v>12</v>
      </c>
      <c r="G14083" s="1">
        <v>8.7513010560000009</v>
      </c>
    </row>
    <row r="14084" spans="1:7" x14ac:dyDescent="0.35">
      <c r="A14084">
        <v>2020</v>
      </c>
      <c r="B14084">
        <v>10</v>
      </c>
      <c r="C14084" t="s">
        <v>28</v>
      </c>
      <c r="D14084" s="7" t="s">
        <v>33</v>
      </c>
      <c r="E14084" t="s">
        <v>15</v>
      </c>
      <c r="F14084" t="s">
        <v>7</v>
      </c>
      <c r="G14084" s="1">
        <v>4.7722351679999999</v>
      </c>
    </row>
    <row r="14085" spans="1:7" x14ac:dyDescent="0.35">
      <c r="A14085">
        <v>2021</v>
      </c>
      <c r="B14085">
        <v>2</v>
      </c>
      <c r="C14085" t="s">
        <v>28</v>
      </c>
      <c r="D14085" s="7" t="s">
        <v>34</v>
      </c>
      <c r="E14085" t="s">
        <v>4</v>
      </c>
      <c r="F14085" t="s">
        <v>7</v>
      </c>
      <c r="G14085" s="1">
        <v>83.440963824000008</v>
      </c>
    </row>
    <row r="14086" spans="1:7" x14ac:dyDescent="0.35">
      <c r="A14086">
        <v>2020</v>
      </c>
      <c r="B14086">
        <v>6</v>
      </c>
      <c r="C14086" t="s">
        <v>28</v>
      </c>
      <c r="D14086" s="7" t="s">
        <v>33</v>
      </c>
      <c r="E14086" t="s">
        <v>8</v>
      </c>
      <c r="F14086" t="s">
        <v>30</v>
      </c>
      <c r="G14086" s="1">
        <v>65406.772849859997</v>
      </c>
    </row>
    <row r="14087" spans="1:7" x14ac:dyDescent="0.35">
      <c r="A14087">
        <v>2021</v>
      </c>
      <c r="B14087">
        <v>6</v>
      </c>
      <c r="C14087" t="s">
        <v>28</v>
      </c>
      <c r="D14087" s="7" t="s">
        <v>33</v>
      </c>
      <c r="E14087" t="s">
        <v>15</v>
      </c>
      <c r="F14087" t="s">
        <v>30</v>
      </c>
      <c r="G14087" s="1">
        <v>147.79323046800002</v>
      </c>
    </row>
    <row r="14088" spans="1:7" x14ac:dyDescent="0.35">
      <c r="A14088">
        <v>2022</v>
      </c>
      <c r="B14088">
        <v>4</v>
      </c>
      <c r="C14088" t="s">
        <v>28</v>
      </c>
      <c r="D14088" s="7" t="s">
        <v>34</v>
      </c>
      <c r="E14088" t="s">
        <v>15</v>
      </c>
      <c r="F14088" t="s">
        <v>7</v>
      </c>
      <c r="G14088" s="1">
        <v>7.2750303360000004</v>
      </c>
    </row>
    <row r="14089" spans="1:7" x14ac:dyDescent="0.35">
      <c r="A14089">
        <v>2022</v>
      </c>
      <c r="B14089">
        <v>2</v>
      </c>
      <c r="C14089" t="s">
        <v>28</v>
      </c>
      <c r="D14089" s="7" t="s">
        <v>33</v>
      </c>
      <c r="E14089" t="s">
        <v>17</v>
      </c>
      <c r="F14089" t="s">
        <v>10</v>
      </c>
      <c r="G14089" s="1">
        <v>647.71268150399999</v>
      </c>
    </row>
    <row r="14090" spans="1:7" x14ac:dyDescent="0.35">
      <c r="A14090">
        <v>2021</v>
      </c>
      <c r="B14090">
        <v>4</v>
      </c>
      <c r="C14090" t="s">
        <v>28</v>
      </c>
      <c r="D14090" s="7" t="s">
        <v>33</v>
      </c>
      <c r="E14090" t="s">
        <v>15</v>
      </c>
      <c r="F14090" t="s">
        <v>31</v>
      </c>
      <c r="G14090" s="1">
        <v>1098.2319436800001</v>
      </c>
    </row>
    <row r="14091" spans="1:7" x14ac:dyDescent="0.35">
      <c r="A14091">
        <v>2021</v>
      </c>
      <c r="B14091">
        <v>11</v>
      </c>
      <c r="C14091" t="s">
        <v>28</v>
      </c>
      <c r="D14091" s="7" t="s">
        <v>33</v>
      </c>
      <c r="E14091" t="s">
        <v>13</v>
      </c>
      <c r="F14091" t="s">
        <v>31</v>
      </c>
      <c r="G14091" s="1">
        <v>27146.351209488002</v>
      </c>
    </row>
    <row r="14092" spans="1:7" x14ac:dyDescent="0.35">
      <c r="A14092">
        <v>2021</v>
      </c>
      <c r="B14092">
        <v>12</v>
      </c>
      <c r="C14092" t="s">
        <v>28</v>
      </c>
      <c r="D14092" s="7" t="s">
        <v>34</v>
      </c>
      <c r="E14092" t="s">
        <v>17</v>
      </c>
      <c r="F14092" t="s">
        <v>30</v>
      </c>
      <c r="G14092" s="1">
        <v>0.85838494799999998</v>
      </c>
    </row>
    <row r="14093" spans="1:7" x14ac:dyDescent="0.35">
      <c r="A14093">
        <v>2022</v>
      </c>
      <c r="B14093">
        <v>2</v>
      </c>
      <c r="C14093" t="s">
        <v>28</v>
      </c>
      <c r="D14093" s="7" t="s">
        <v>33</v>
      </c>
      <c r="E14093" t="s">
        <v>8</v>
      </c>
      <c r="F14093" t="s">
        <v>12</v>
      </c>
      <c r="G14093" s="1">
        <v>3338.6358047839999</v>
      </c>
    </row>
    <row r="14094" spans="1:7" x14ac:dyDescent="0.35">
      <c r="A14094">
        <v>2021</v>
      </c>
      <c r="B14094">
        <v>7</v>
      </c>
      <c r="C14094" t="s">
        <v>28</v>
      </c>
      <c r="D14094" s="7" t="s">
        <v>33</v>
      </c>
      <c r="E14094" t="s">
        <v>13</v>
      </c>
      <c r="F14094" t="s">
        <v>7</v>
      </c>
      <c r="G14094" s="1">
        <v>1299.6902743200003</v>
      </c>
    </row>
    <row r="14095" spans="1:7" x14ac:dyDescent="0.35">
      <c r="A14095">
        <v>2021</v>
      </c>
      <c r="B14095">
        <v>7</v>
      </c>
      <c r="C14095" t="s">
        <v>28</v>
      </c>
      <c r="D14095" s="7" t="s">
        <v>33</v>
      </c>
      <c r="E14095" t="s">
        <v>8</v>
      </c>
      <c r="F14095" t="s">
        <v>30</v>
      </c>
      <c r="G14095" s="1">
        <v>40806.082064376009</v>
      </c>
    </row>
    <row r="14096" spans="1:7" x14ac:dyDescent="0.35">
      <c r="A14096">
        <v>2020</v>
      </c>
      <c r="B14096">
        <v>4</v>
      </c>
      <c r="C14096" t="s">
        <v>28</v>
      </c>
      <c r="D14096" s="7" t="s">
        <v>34</v>
      </c>
      <c r="E14096" t="s">
        <v>15</v>
      </c>
      <c r="F14096" t="s">
        <v>31</v>
      </c>
      <c r="G14096" s="1">
        <v>16.733545631999998</v>
      </c>
    </row>
    <row r="14097" spans="1:7" x14ac:dyDescent="0.35">
      <c r="A14097">
        <v>2021</v>
      </c>
      <c r="B14097">
        <v>5</v>
      </c>
      <c r="C14097" t="s">
        <v>28</v>
      </c>
      <c r="D14097" s="7" t="s">
        <v>34</v>
      </c>
      <c r="E14097" t="s">
        <v>13</v>
      </c>
      <c r="F14097" t="s">
        <v>10</v>
      </c>
      <c r="G14097" s="1">
        <v>13.433685312000001</v>
      </c>
    </row>
    <row r="14098" spans="1:7" x14ac:dyDescent="0.35">
      <c r="A14098">
        <v>2022</v>
      </c>
      <c r="B14098">
        <v>3</v>
      </c>
      <c r="C14098" t="s">
        <v>28</v>
      </c>
      <c r="D14098" s="7" t="s">
        <v>34</v>
      </c>
      <c r="E14098" t="s">
        <v>15</v>
      </c>
      <c r="F14098" t="s">
        <v>30</v>
      </c>
      <c r="G14098" s="1">
        <v>12.25037408</v>
      </c>
    </row>
    <row r="14099" spans="1:7" x14ac:dyDescent="0.35">
      <c r="A14099">
        <v>2020</v>
      </c>
      <c r="B14099">
        <v>11</v>
      </c>
      <c r="C14099" t="s">
        <v>28</v>
      </c>
      <c r="D14099" s="7" t="s">
        <v>34</v>
      </c>
      <c r="E14099" t="s">
        <v>13</v>
      </c>
      <c r="F14099" t="s">
        <v>10</v>
      </c>
      <c r="G14099" s="1">
        <v>44.206327200000004</v>
      </c>
    </row>
    <row r="14100" spans="1:7" x14ac:dyDescent="0.35">
      <c r="A14100">
        <v>2021</v>
      </c>
      <c r="B14100">
        <v>10</v>
      </c>
      <c r="C14100" t="s">
        <v>28</v>
      </c>
      <c r="D14100" s="7" t="s">
        <v>34</v>
      </c>
      <c r="E14100" t="s">
        <v>13</v>
      </c>
      <c r="F14100" t="s">
        <v>30</v>
      </c>
      <c r="G14100" s="1">
        <v>37.922304576000002</v>
      </c>
    </row>
    <row r="14101" spans="1:7" x14ac:dyDescent="0.35">
      <c r="A14101">
        <v>2021</v>
      </c>
      <c r="B14101">
        <v>10</v>
      </c>
      <c r="C14101" t="s">
        <v>28</v>
      </c>
      <c r="D14101" s="7" t="s">
        <v>33</v>
      </c>
      <c r="E14101" t="s">
        <v>4</v>
      </c>
      <c r="F14101" t="s">
        <v>12</v>
      </c>
      <c r="G14101" s="1">
        <v>13034.333647824002</v>
      </c>
    </row>
    <row r="14102" spans="1:7" x14ac:dyDescent="0.35">
      <c r="A14102">
        <v>2021</v>
      </c>
      <c r="B14102">
        <v>12</v>
      </c>
      <c r="C14102" t="s">
        <v>28</v>
      </c>
      <c r="D14102" s="7" t="s">
        <v>33</v>
      </c>
      <c r="E14102" t="s">
        <v>13</v>
      </c>
      <c r="F14102" t="s">
        <v>7</v>
      </c>
      <c r="G14102" s="1">
        <v>2009.4791632679999</v>
      </c>
    </row>
    <row r="14103" spans="1:7" x14ac:dyDescent="0.35">
      <c r="A14103">
        <v>2021</v>
      </c>
      <c r="B14103">
        <v>11</v>
      </c>
      <c r="C14103" t="s">
        <v>28</v>
      </c>
      <c r="D14103" s="7" t="s">
        <v>33</v>
      </c>
      <c r="E14103" t="s">
        <v>13</v>
      </c>
      <c r="F14103" t="s">
        <v>10</v>
      </c>
      <c r="G14103" s="1">
        <v>21406.924967568</v>
      </c>
    </row>
    <row r="14104" spans="1:7" x14ac:dyDescent="0.35">
      <c r="A14104">
        <v>2022</v>
      </c>
      <c r="B14104">
        <v>3</v>
      </c>
      <c r="C14104" t="s">
        <v>28</v>
      </c>
      <c r="D14104" s="7" t="s">
        <v>33</v>
      </c>
      <c r="E14104" t="s">
        <v>17</v>
      </c>
      <c r="F14104" t="s">
        <v>10</v>
      </c>
      <c r="G14104" s="1">
        <v>815.01018144000011</v>
      </c>
    </row>
    <row r="14105" spans="1:7" x14ac:dyDescent="0.35">
      <c r="A14105">
        <v>2020</v>
      </c>
      <c r="B14105">
        <v>9</v>
      </c>
      <c r="C14105" t="s">
        <v>28</v>
      </c>
      <c r="D14105" s="7" t="s">
        <v>33</v>
      </c>
      <c r="E14105" t="s">
        <v>13</v>
      </c>
      <c r="F14105" t="s">
        <v>31</v>
      </c>
      <c r="G14105" s="1">
        <v>9446.9842902720011</v>
      </c>
    </row>
    <row r="14106" spans="1:7" x14ac:dyDescent="0.35">
      <c r="A14106">
        <v>2020</v>
      </c>
      <c r="B14106">
        <v>6</v>
      </c>
      <c r="C14106" t="s">
        <v>28</v>
      </c>
      <c r="D14106" s="7" t="s">
        <v>33</v>
      </c>
      <c r="E14106" t="s">
        <v>13</v>
      </c>
      <c r="F14106" t="s">
        <v>31</v>
      </c>
      <c r="G14106" s="1">
        <v>31564.933114571999</v>
      </c>
    </row>
    <row r="14107" spans="1:7" x14ac:dyDescent="0.35">
      <c r="A14107">
        <v>2020</v>
      </c>
      <c r="B14107">
        <v>10</v>
      </c>
      <c r="C14107" t="s">
        <v>28</v>
      </c>
      <c r="D14107" s="7" t="s">
        <v>34</v>
      </c>
      <c r="E14107" t="s">
        <v>4</v>
      </c>
      <c r="F14107" t="s">
        <v>12</v>
      </c>
      <c r="G14107" s="1">
        <v>7.9537252800000005</v>
      </c>
    </row>
    <row r="14108" spans="1:7" x14ac:dyDescent="0.35">
      <c r="A14108">
        <v>2021</v>
      </c>
      <c r="B14108">
        <v>8</v>
      </c>
      <c r="C14108" t="s">
        <v>28</v>
      </c>
      <c r="D14108" s="7" t="s">
        <v>34</v>
      </c>
      <c r="E14108" t="s">
        <v>4</v>
      </c>
      <c r="F14108" t="s">
        <v>7</v>
      </c>
      <c r="G14108" s="1">
        <v>118.85305972799999</v>
      </c>
    </row>
    <row r="14109" spans="1:7" x14ac:dyDescent="0.35">
      <c r="A14109">
        <v>2020</v>
      </c>
      <c r="B14109">
        <v>8</v>
      </c>
      <c r="C14109" t="s">
        <v>28</v>
      </c>
      <c r="D14109" s="7" t="s">
        <v>34</v>
      </c>
      <c r="E14109" t="s">
        <v>13</v>
      </c>
      <c r="F14109" t="s">
        <v>10</v>
      </c>
      <c r="G14109" s="1">
        <v>22.454766048</v>
      </c>
    </row>
    <row r="14110" spans="1:7" x14ac:dyDescent="0.35">
      <c r="A14110">
        <v>2022</v>
      </c>
      <c r="B14110">
        <v>2</v>
      </c>
      <c r="C14110" t="s">
        <v>28</v>
      </c>
      <c r="D14110" s="7" t="s">
        <v>33</v>
      </c>
      <c r="E14110" t="s">
        <v>13</v>
      </c>
      <c r="F14110" t="s">
        <v>7</v>
      </c>
      <c r="G14110" s="1">
        <v>1668.923916576</v>
      </c>
    </row>
    <row r="14111" spans="1:7" x14ac:dyDescent="0.35">
      <c r="A14111">
        <v>2022</v>
      </c>
      <c r="B14111">
        <v>4</v>
      </c>
      <c r="C14111" t="s">
        <v>28</v>
      </c>
      <c r="D14111" s="7" t="s">
        <v>34</v>
      </c>
      <c r="E14111" t="s">
        <v>15</v>
      </c>
      <c r="F14111" t="s">
        <v>10</v>
      </c>
      <c r="G14111" s="1">
        <v>15.358397376000001</v>
      </c>
    </row>
    <row r="14112" spans="1:7" x14ac:dyDescent="0.35">
      <c r="A14112">
        <v>2021</v>
      </c>
      <c r="B14112">
        <v>2</v>
      </c>
      <c r="C14112" t="s">
        <v>28</v>
      </c>
      <c r="D14112" s="7" t="s">
        <v>33</v>
      </c>
      <c r="E14112" t="s">
        <v>8</v>
      </c>
      <c r="F14112" t="s">
        <v>12</v>
      </c>
      <c r="G14112" s="1">
        <v>6676.0642848240004</v>
      </c>
    </row>
    <row r="14113" spans="1:7" x14ac:dyDescent="0.35">
      <c r="A14113">
        <v>2020</v>
      </c>
      <c r="B14113">
        <v>10</v>
      </c>
      <c r="C14113" t="s">
        <v>28</v>
      </c>
      <c r="D14113" s="7" t="s">
        <v>34</v>
      </c>
      <c r="E14113" t="s">
        <v>15</v>
      </c>
      <c r="F14113" t="s">
        <v>7</v>
      </c>
      <c r="G14113" s="1">
        <v>0.79537252800000002</v>
      </c>
    </row>
    <row r="14114" spans="1:7" x14ac:dyDescent="0.35">
      <c r="A14114">
        <v>2020</v>
      </c>
      <c r="B14114">
        <v>6</v>
      </c>
      <c r="C14114" t="s">
        <v>28</v>
      </c>
      <c r="D14114" s="7" t="s">
        <v>33</v>
      </c>
      <c r="E14114" t="s">
        <v>4</v>
      </c>
      <c r="F14114" t="s">
        <v>7</v>
      </c>
      <c r="G14114" s="1">
        <v>35955.627568848002</v>
      </c>
    </row>
    <row r="14115" spans="1:7" x14ac:dyDescent="0.35">
      <c r="A14115">
        <v>2021</v>
      </c>
      <c r="B14115">
        <v>9</v>
      </c>
      <c r="C14115" t="s">
        <v>28</v>
      </c>
      <c r="D14115" s="7" t="s">
        <v>34</v>
      </c>
      <c r="E14115" t="s">
        <v>4</v>
      </c>
      <c r="F14115" t="s">
        <v>12</v>
      </c>
      <c r="G14115" s="1">
        <v>33.618642576000006</v>
      </c>
    </row>
    <row r="14116" spans="1:7" x14ac:dyDescent="0.35">
      <c r="A14116">
        <v>2020</v>
      </c>
      <c r="B14116">
        <v>9</v>
      </c>
      <c r="C14116" t="s">
        <v>28</v>
      </c>
      <c r="D14116" s="7" t="s">
        <v>34</v>
      </c>
      <c r="E14116" t="s">
        <v>15</v>
      </c>
      <c r="F14116" t="s">
        <v>10</v>
      </c>
      <c r="G14116" s="1">
        <v>16.738666056</v>
      </c>
    </row>
    <row r="14117" spans="1:7" x14ac:dyDescent="0.35">
      <c r="A14117">
        <v>2021</v>
      </c>
      <c r="B14117">
        <v>2</v>
      </c>
      <c r="C14117" t="s">
        <v>28</v>
      </c>
      <c r="D14117" s="7" t="s">
        <v>33</v>
      </c>
      <c r="E14117" t="s">
        <v>13</v>
      </c>
      <c r="F14117" t="s">
        <v>10</v>
      </c>
      <c r="G14117" s="1">
        <v>11092.925115168</v>
      </c>
    </row>
    <row r="14118" spans="1:7" x14ac:dyDescent="0.35">
      <c r="A14118">
        <v>2021</v>
      </c>
      <c r="B14118">
        <v>5</v>
      </c>
      <c r="C14118" t="s">
        <v>28</v>
      </c>
      <c r="D14118" s="7" t="s">
        <v>34</v>
      </c>
      <c r="E14118" t="s">
        <v>13</v>
      </c>
      <c r="F14118" t="s">
        <v>30</v>
      </c>
      <c r="G14118" s="1">
        <v>73.045663884000007</v>
      </c>
    </row>
    <row r="14119" spans="1:7" x14ac:dyDescent="0.35">
      <c r="A14119">
        <v>2020</v>
      </c>
      <c r="B14119">
        <v>12</v>
      </c>
      <c r="C14119" t="s">
        <v>28</v>
      </c>
      <c r="D14119" s="7" t="s">
        <v>33</v>
      </c>
      <c r="E14119" t="s">
        <v>13</v>
      </c>
      <c r="F14119" t="s">
        <v>10</v>
      </c>
      <c r="G14119" s="1">
        <v>21799.985001767996</v>
      </c>
    </row>
    <row r="14120" spans="1:7" x14ac:dyDescent="0.35">
      <c r="A14120">
        <v>2021</v>
      </c>
      <c r="B14120">
        <v>6</v>
      </c>
      <c r="C14120" t="s">
        <v>28</v>
      </c>
      <c r="D14120" s="7" t="s">
        <v>34</v>
      </c>
      <c r="E14120" t="s">
        <v>13</v>
      </c>
      <c r="F14120" t="s">
        <v>7</v>
      </c>
      <c r="G14120" s="1">
        <v>3.5399576160000001</v>
      </c>
    </row>
    <row r="14121" spans="1:7" x14ac:dyDescent="0.35">
      <c r="A14121">
        <v>2021</v>
      </c>
      <c r="B14121">
        <v>10</v>
      </c>
      <c r="C14121" t="s">
        <v>28</v>
      </c>
      <c r="D14121" s="7" t="s">
        <v>34</v>
      </c>
      <c r="E14121" t="s">
        <v>15</v>
      </c>
      <c r="F14121" t="s">
        <v>10</v>
      </c>
      <c r="G14121" s="1">
        <v>10.209851232000002</v>
      </c>
    </row>
    <row r="14122" spans="1:7" x14ac:dyDescent="0.35">
      <c r="A14122">
        <v>2021</v>
      </c>
      <c r="B14122">
        <v>7</v>
      </c>
      <c r="C14122" t="s">
        <v>28</v>
      </c>
      <c r="D14122" s="7" t="s">
        <v>33</v>
      </c>
      <c r="E14122" t="s">
        <v>15</v>
      </c>
      <c r="F14122" t="s">
        <v>7</v>
      </c>
      <c r="G14122" s="1">
        <v>11.878889604000001</v>
      </c>
    </row>
    <row r="14123" spans="1:7" x14ac:dyDescent="0.35">
      <c r="A14123">
        <v>2021</v>
      </c>
      <c r="B14123">
        <v>6</v>
      </c>
      <c r="C14123" t="s">
        <v>28</v>
      </c>
      <c r="D14123" s="7" t="s">
        <v>33</v>
      </c>
      <c r="E14123" t="s">
        <v>15</v>
      </c>
      <c r="F14123" t="s">
        <v>7</v>
      </c>
      <c r="G14123" s="1">
        <v>101.77378146000001</v>
      </c>
    </row>
    <row r="14124" spans="1:7" x14ac:dyDescent="0.35">
      <c r="A14124">
        <v>2021</v>
      </c>
      <c r="B14124">
        <v>8</v>
      </c>
      <c r="C14124" t="s">
        <v>28</v>
      </c>
      <c r="D14124" s="7" t="s">
        <v>33</v>
      </c>
      <c r="E14124" t="s">
        <v>4</v>
      </c>
      <c r="F14124" t="s">
        <v>7</v>
      </c>
      <c r="G14124" s="1">
        <v>12571.284656111999</v>
      </c>
    </row>
    <row r="14125" spans="1:7" x14ac:dyDescent="0.35">
      <c r="A14125">
        <v>2022</v>
      </c>
      <c r="B14125">
        <v>3</v>
      </c>
      <c r="C14125" t="s">
        <v>28</v>
      </c>
      <c r="D14125" s="7" t="s">
        <v>34</v>
      </c>
      <c r="E14125" t="s">
        <v>4</v>
      </c>
      <c r="F14125" t="s">
        <v>31</v>
      </c>
      <c r="G14125" s="1">
        <v>3585.0359440000002</v>
      </c>
    </row>
    <row r="14126" spans="1:7" x14ac:dyDescent="0.35">
      <c r="A14126">
        <v>2022</v>
      </c>
      <c r="B14126">
        <v>1</v>
      </c>
      <c r="C14126" t="s">
        <v>28</v>
      </c>
      <c r="D14126" s="7" t="s">
        <v>34</v>
      </c>
      <c r="E14126" t="s">
        <v>4</v>
      </c>
      <c r="F14126" t="s">
        <v>7</v>
      </c>
      <c r="G14126" s="1">
        <v>213.73769681600004</v>
      </c>
    </row>
    <row r="14127" spans="1:7" x14ac:dyDescent="0.35">
      <c r="A14127">
        <v>2021</v>
      </c>
      <c r="B14127">
        <v>7</v>
      </c>
      <c r="C14127" t="s">
        <v>28</v>
      </c>
      <c r="D14127" s="7" t="s">
        <v>34</v>
      </c>
      <c r="E14127" t="s">
        <v>13</v>
      </c>
      <c r="F14127" t="s">
        <v>7</v>
      </c>
      <c r="G14127" s="1">
        <v>3.4937910600000004</v>
      </c>
    </row>
    <row r="14128" spans="1:7" x14ac:dyDescent="0.35">
      <c r="A14128">
        <v>2020</v>
      </c>
      <c r="B14128">
        <v>11</v>
      </c>
      <c r="C14128" t="s">
        <v>28</v>
      </c>
      <c r="D14128" s="7" t="s">
        <v>33</v>
      </c>
      <c r="E14128" t="s">
        <v>13</v>
      </c>
      <c r="F14128" t="s">
        <v>10</v>
      </c>
      <c r="G14128" s="1">
        <v>18293.462321904004</v>
      </c>
    </row>
    <row r="14129" spans="1:7" x14ac:dyDescent="0.35">
      <c r="A14129">
        <v>2020</v>
      </c>
      <c r="B14129">
        <v>5</v>
      </c>
      <c r="C14129" t="s">
        <v>28</v>
      </c>
      <c r="D14129" s="7" t="s">
        <v>33</v>
      </c>
      <c r="E14129" t="s">
        <v>4</v>
      </c>
      <c r="F14129" t="s">
        <v>30</v>
      </c>
      <c r="G14129" s="1">
        <v>996130.47327734402</v>
      </c>
    </row>
    <row r="14130" spans="1:7" x14ac:dyDescent="0.35">
      <c r="A14130">
        <v>2021</v>
      </c>
      <c r="B14130">
        <v>6</v>
      </c>
      <c r="C14130" t="s">
        <v>28</v>
      </c>
      <c r="D14130" s="7" t="s">
        <v>34</v>
      </c>
      <c r="E14130" t="s">
        <v>8</v>
      </c>
      <c r="F14130" t="s">
        <v>10</v>
      </c>
      <c r="G14130" s="1">
        <v>53.09936424</v>
      </c>
    </row>
    <row r="14131" spans="1:7" x14ac:dyDescent="0.35">
      <c r="A14131">
        <v>2021</v>
      </c>
      <c r="B14131">
        <v>3</v>
      </c>
      <c r="C14131" t="s">
        <v>28</v>
      </c>
      <c r="D14131" s="7" t="s">
        <v>33</v>
      </c>
      <c r="E14131" t="s">
        <v>4</v>
      </c>
      <c r="F14131" t="s">
        <v>12</v>
      </c>
      <c r="G14131" s="1">
        <v>12826.196033760001</v>
      </c>
    </row>
    <row r="14132" spans="1:7" x14ac:dyDescent="0.35">
      <c r="A14132">
        <v>2021</v>
      </c>
      <c r="B14132">
        <v>8</v>
      </c>
      <c r="C14132" t="s">
        <v>28</v>
      </c>
      <c r="D14132" s="7" t="s">
        <v>33</v>
      </c>
      <c r="E14132" t="s">
        <v>4</v>
      </c>
      <c r="F14132" t="s">
        <v>12</v>
      </c>
      <c r="G14132" s="1">
        <v>14034.019556543999</v>
      </c>
    </row>
    <row r="14133" spans="1:7" x14ac:dyDescent="0.35">
      <c r="A14133">
        <v>2021</v>
      </c>
      <c r="B14133">
        <v>4</v>
      </c>
      <c r="C14133" t="s">
        <v>28</v>
      </c>
      <c r="D14133" s="7" t="s">
        <v>34</v>
      </c>
      <c r="E14133" t="s">
        <v>15</v>
      </c>
      <c r="F14133" t="s">
        <v>7</v>
      </c>
      <c r="G14133" s="1">
        <v>75.907207872000001</v>
      </c>
    </row>
    <row r="14134" spans="1:7" x14ac:dyDescent="0.35">
      <c r="A14134">
        <v>2020</v>
      </c>
      <c r="B14134">
        <v>12</v>
      </c>
      <c r="C14134" t="s">
        <v>28</v>
      </c>
      <c r="D14134" s="7" t="s">
        <v>34</v>
      </c>
      <c r="E14134" t="s">
        <v>13</v>
      </c>
      <c r="F14134" t="s">
        <v>30</v>
      </c>
      <c r="G14134" s="1">
        <v>76.767103415999998</v>
      </c>
    </row>
    <row r="14135" spans="1:7" x14ac:dyDescent="0.35">
      <c r="A14135">
        <v>2021</v>
      </c>
      <c r="B14135">
        <v>3</v>
      </c>
      <c r="C14135" t="s">
        <v>28</v>
      </c>
      <c r="D14135" s="7" t="s">
        <v>33</v>
      </c>
      <c r="E14135" t="s">
        <v>4</v>
      </c>
      <c r="F14135" t="s">
        <v>7</v>
      </c>
      <c r="G14135" s="1">
        <v>15863.392030080002</v>
      </c>
    </row>
    <row r="14136" spans="1:7" x14ac:dyDescent="0.35">
      <c r="A14136">
        <v>2022</v>
      </c>
      <c r="B14136">
        <v>2</v>
      </c>
      <c r="C14136" t="s">
        <v>28</v>
      </c>
      <c r="D14136" s="7" t="s">
        <v>34</v>
      </c>
      <c r="E14136" t="s">
        <v>13</v>
      </c>
      <c r="F14136" t="s">
        <v>30</v>
      </c>
      <c r="G14136" s="1">
        <v>17.335375903999999</v>
      </c>
    </row>
    <row r="14137" spans="1:7" x14ac:dyDescent="0.35">
      <c r="A14137">
        <v>2021</v>
      </c>
      <c r="B14137">
        <v>1</v>
      </c>
      <c r="C14137" t="s">
        <v>28</v>
      </c>
      <c r="D14137" s="7" t="s">
        <v>34</v>
      </c>
      <c r="E14137" t="s">
        <v>4</v>
      </c>
      <c r="F14137" t="s">
        <v>30</v>
      </c>
      <c r="G14137" s="1">
        <v>1086.152738172</v>
      </c>
    </row>
    <row r="14138" spans="1:7" x14ac:dyDescent="0.35">
      <c r="A14138">
        <v>2021</v>
      </c>
      <c r="B14138">
        <v>10</v>
      </c>
      <c r="C14138" t="s">
        <v>28</v>
      </c>
      <c r="D14138" s="7" t="s">
        <v>33</v>
      </c>
      <c r="E14138" t="s">
        <v>15</v>
      </c>
      <c r="F14138" t="s">
        <v>30</v>
      </c>
      <c r="G14138" s="1">
        <v>32481.912419520002</v>
      </c>
    </row>
    <row r="14139" spans="1:7" x14ac:dyDescent="0.35">
      <c r="A14139">
        <v>2021</v>
      </c>
      <c r="B14139">
        <v>9</v>
      </c>
      <c r="C14139" t="s">
        <v>28</v>
      </c>
      <c r="D14139" s="7" t="s">
        <v>33</v>
      </c>
      <c r="E14139" t="s">
        <v>13</v>
      </c>
      <c r="F14139" t="s">
        <v>10</v>
      </c>
      <c r="G14139" s="1">
        <v>12351.927786456003</v>
      </c>
    </row>
    <row r="14140" spans="1:7" x14ac:dyDescent="0.35">
      <c r="A14140">
        <v>2022</v>
      </c>
      <c r="B14140">
        <v>4</v>
      </c>
      <c r="C14140" t="s">
        <v>28</v>
      </c>
      <c r="D14140" s="7" t="s">
        <v>33</v>
      </c>
      <c r="E14140" t="s">
        <v>15</v>
      </c>
      <c r="F14140" t="s">
        <v>10</v>
      </c>
      <c r="G14140" s="1">
        <v>1012.845890112</v>
      </c>
    </row>
    <row r="14141" spans="1:7" x14ac:dyDescent="0.35">
      <c r="A14141">
        <v>2020</v>
      </c>
      <c r="B14141">
        <v>5</v>
      </c>
      <c r="C14141" t="s">
        <v>28</v>
      </c>
      <c r="D14141" s="7" t="s">
        <v>34</v>
      </c>
      <c r="E14141" t="s">
        <v>4</v>
      </c>
      <c r="F14141" t="s">
        <v>7</v>
      </c>
      <c r="G14141" s="1">
        <v>120.872728944</v>
      </c>
    </row>
    <row r="14142" spans="1:7" x14ac:dyDescent="0.35">
      <c r="A14142">
        <v>2020</v>
      </c>
      <c r="B14142">
        <v>6</v>
      </c>
      <c r="C14142" t="s">
        <v>28</v>
      </c>
      <c r="D14142" s="7" t="s">
        <v>34</v>
      </c>
      <c r="E14142" t="s">
        <v>13</v>
      </c>
      <c r="F14142" t="s">
        <v>31</v>
      </c>
      <c r="G14142" s="1">
        <v>16.408398708</v>
      </c>
    </row>
    <row r="14143" spans="1:7" x14ac:dyDescent="0.35">
      <c r="A14143">
        <v>2021</v>
      </c>
      <c r="B14143">
        <v>9</v>
      </c>
      <c r="C14143" t="s">
        <v>28</v>
      </c>
      <c r="D14143" s="7" t="s">
        <v>33</v>
      </c>
      <c r="E14143" t="s">
        <v>4</v>
      </c>
      <c r="F14143" t="s">
        <v>31</v>
      </c>
      <c r="G14143" s="1">
        <v>151413.98112196801</v>
      </c>
    </row>
    <row r="14144" spans="1:7" x14ac:dyDescent="0.35">
      <c r="A14144">
        <v>2021</v>
      </c>
      <c r="B14144">
        <v>5</v>
      </c>
      <c r="C14144" t="s">
        <v>28</v>
      </c>
      <c r="D14144" s="7" t="s">
        <v>34</v>
      </c>
      <c r="E14144" t="s">
        <v>8</v>
      </c>
      <c r="F14144" t="s">
        <v>12</v>
      </c>
      <c r="G14144" s="1">
        <v>6.7168426560000007</v>
      </c>
    </row>
    <row r="14145" spans="1:7" x14ac:dyDescent="0.35">
      <c r="A14145">
        <v>2020</v>
      </c>
      <c r="B14145">
        <v>6</v>
      </c>
      <c r="C14145" t="s">
        <v>28</v>
      </c>
      <c r="D14145" s="7" t="s">
        <v>33</v>
      </c>
      <c r="E14145" t="s">
        <v>15</v>
      </c>
      <c r="F14145" t="s">
        <v>10</v>
      </c>
      <c r="G14145" s="1">
        <v>9.6519992400000003</v>
      </c>
    </row>
    <row r="14146" spans="1:7" x14ac:dyDescent="0.35">
      <c r="A14146">
        <v>2020</v>
      </c>
      <c r="B14146">
        <v>12</v>
      </c>
      <c r="C14146" t="s">
        <v>28</v>
      </c>
      <c r="D14146" s="7" t="s">
        <v>33</v>
      </c>
      <c r="E14146" t="s">
        <v>13</v>
      </c>
      <c r="F14146" t="s">
        <v>12</v>
      </c>
      <c r="G14146" s="1">
        <v>12250.906284167999</v>
      </c>
    </row>
    <row r="14147" spans="1:7" x14ac:dyDescent="0.35">
      <c r="A14147">
        <v>2022</v>
      </c>
      <c r="B14147">
        <v>3</v>
      </c>
      <c r="C14147" t="s">
        <v>28</v>
      </c>
      <c r="D14147" s="7" t="s">
        <v>33</v>
      </c>
      <c r="E14147" t="s">
        <v>4</v>
      </c>
      <c r="F14147" t="s">
        <v>12</v>
      </c>
      <c r="G14147" s="1">
        <v>6920.7407449600005</v>
      </c>
    </row>
    <row r="14148" spans="1:7" x14ac:dyDescent="0.35">
      <c r="A14148">
        <v>2021</v>
      </c>
      <c r="B14148">
        <v>1</v>
      </c>
      <c r="C14148" t="s">
        <v>28</v>
      </c>
      <c r="D14148" s="7" t="s">
        <v>33</v>
      </c>
      <c r="E14148" t="s">
        <v>13</v>
      </c>
      <c r="F14148" t="s">
        <v>31</v>
      </c>
      <c r="G14148" s="1">
        <v>7817.8704150120002</v>
      </c>
    </row>
    <row r="14149" spans="1:7" x14ac:dyDescent="0.35">
      <c r="A14149">
        <v>2020</v>
      </c>
      <c r="B14149">
        <v>8</v>
      </c>
      <c r="C14149" t="s">
        <v>28</v>
      </c>
      <c r="D14149" s="7" t="s">
        <v>33</v>
      </c>
      <c r="E14149" t="s">
        <v>13</v>
      </c>
      <c r="F14149" t="s">
        <v>12</v>
      </c>
      <c r="G14149" s="1">
        <v>20850.270946752</v>
      </c>
    </row>
    <row r="14150" spans="1:7" x14ac:dyDescent="0.35">
      <c r="A14150">
        <v>2021</v>
      </c>
      <c r="B14150">
        <v>1</v>
      </c>
      <c r="C14150" t="s">
        <v>28</v>
      </c>
      <c r="D14150" s="7" t="s">
        <v>34</v>
      </c>
      <c r="E14150" t="s">
        <v>4</v>
      </c>
      <c r="F14150" t="s">
        <v>10</v>
      </c>
      <c r="G14150" s="1">
        <v>356.72350082399998</v>
      </c>
    </row>
    <row r="14151" spans="1:7" x14ac:dyDescent="0.35">
      <c r="A14151">
        <v>2021</v>
      </c>
      <c r="B14151">
        <v>7</v>
      </c>
      <c r="C14151" t="s">
        <v>28</v>
      </c>
      <c r="D14151" s="7" t="s">
        <v>34</v>
      </c>
      <c r="E14151" t="s">
        <v>4</v>
      </c>
      <c r="F14151" t="s">
        <v>30</v>
      </c>
      <c r="G14151" s="1">
        <v>940.52855335200013</v>
      </c>
    </row>
    <row r="14152" spans="1:7" x14ac:dyDescent="0.35">
      <c r="A14152">
        <v>2020</v>
      </c>
      <c r="B14152">
        <v>12</v>
      </c>
      <c r="C14152" t="s">
        <v>28</v>
      </c>
      <c r="D14152" s="7" t="s">
        <v>33</v>
      </c>
      <c r="E14152" t="s">
        <v>15</v>
      </c>
      <c r="F14152" t="s">
        <v>7</v>
      </c>
      <c r="G14152" s="1">
        <v>8.4256576919999997</v>
      </c>
    </row>
    <row r="14153" spans="1:7" x14ac:dyDescent="0.35">
      <c r="A14153">
        <v>2021</v>
      </c>
      <c r="B14153">
        <v>9</v>
      </c>
      <c r="C14153" t="s">
        <v>28</v>
      </c>
      <c r="D14153" s="7" t="s">
        <v>33</v>
      </c>
      <c r="E14153" t="s">
        <v>17</v>
      </c>
      <c r="F14153" t="s">
        <v>7</v>
      </c>
      <c r="G14153" s="1">
        <v>7.3084005600000008</v>
      </c>
    </row>
    <row r="14154" spans="1:7" x14ac:dyDescent="0.35">
      <c r="A14154">
        <v>2020</v>
      </c>
      <c r="B14154">
        <v>12</v>
      </c>
      <c r="C14154" t="s">
        <v>28</v>
      </c>
      <c r="D14154" s="7" t="s">
        <v>33</v>
      </c>
      <c r="E14154" t="s">
        <v>8</v>
      </c>
      <c r="F14154" t="s">
        <v>7</v>
      </c>
      <c r="G14154" s="1">
        <v>4049.9327972879996</v>
      </c>
    </row>
    <row r="14155" spans="1:7" x14ac:dyDescent="0.35">
      <c r="A14155">
        <v>2021</v>
      </c>
      <c r="B14155">
        <v>12</v>
      </c>
      <c r="C14155" t="s">
        <v>28</v>
      </c>
      <c r="D14155" s="7" t="s">
        <v>34</v>
      </c>
      <c r="E14155" t="s">
        <v>8</v>
      </c>
      <c r="F14155" t="s">
        <v>10</v>
      </c>
      <c r="G14155" s="1">
        <v>47.211172140000002</v>
      </c>
    </row>
    <row r="14156" spans="1:7" x14ac:dyDescent="0.35">
      <c r="A14156">
        <v>2020</v>
      </c>
      <c r="B14156">
        <v>6</v>
      </c>
      <c r="C14156" t="s">
        <v>28</v>
      </c>
      <c r="D14156" s="7" t="s">
        <v>33</v>
      </c>
      <c r="E14156" t="s">
        <v>4</v>
      </c>
      <c r="F14156" t="s">
        <v>30</v>
      </c>
      <c r="G14156" s="1">
        <v>1039879.372519728</v>
      </c>
    </row>
    <row r="14157" spans="1:7" x14ac:dyDescent="0.35">
      <c r="A14157">
        <v>2021</v>
      </c>
      <c r="B14157">
        <v>10</v>
      </c>
      <c r="C14157" t="s">
        <v>28</v>
      </c>
      <c r="D14157" s="7" t="s">
        <v>34</v>
      </c>
      <c r="E14157" t="s">
        <v>8</v>
      </c>
      <c r="F14157" t="s">
        <v>12</v>
      </c>
      <c r="G14157" s="1">
        <v>7.2927508800000007</v>
      </c>
    </row>
    <row r="14158" spans="1:7" x14ac:dyDescent="0.35">
      <c r="A14158">
        <v>2021</v>
      </c>
      <c r="B14158">
        <v>12</v>
      </c>
      <c r="C14158" t="s">
        <v>28</v>
      </c>
      <c r="D14158" s="7" t="s">
        <v>33</v>
      </c>
      <c r="E14158" t="s">
        <v>4</v>
      </c>
      <c r="F14158" t="s">
        <v>10</v>
      </c>
      <c r="G14158" s="1">
        <v>151473.18307892399</v>
      </c>
    </row>
    <row r="14159" spans="1:7" x14ac:dyDescent="0.35">
      <c r="A14159">
        <v>2020</v>
      </c>
      <c r="B14159">
        <v>12</v>
      </c>
      <c r="C14159" t="s">
        <v>28</v>
      </c>
      <c r="D14159" s="7" t="s">
        <v>34</v>
      </c>
      <c r="E14159" t="s">
        <v>4</v>
      </c>
      <c r="F14159" t="s">
        <v>30</v>
      </c>
      <c r="G14159" s="1">
        <v>1588.7045670359998</v>
      </c>
    </row>
    <row r="14160" spans="1:7" x14ac:dyDescent="0.35">
      <c r="A14160">
        <v>2021</v>
      </c>
      <c r="B14160">
        <v>11</v>
      </c>
      <c r="C14160" t="s">
        <v>28</v>
      </c>
      <c r="D14160" s="7" t="s">
        <v>34</v>
      </c>
      <c r="E14160" t="s">
        <v>8</v>
      </c>
      <c r="F14160" t="s">
        <v>12</v>
      </c>
      <c r="G14160" s="1">
        <v>4.0532671200000001</v>
      </c>
    </row>
    <row r="14161" spans="1:7" x14ac:dyDescent="0.35">
      <c r="A14161">
        <v>2020</v>
      </c>
      <c r="B14161">
        <v>6</v>
      </c>
      <c r="C14161" t="s">
        <v>28</v>
      </c>
      <c r="D14161" s="7" t="s">
        <v>34</v>
      </c>
      <c r="E14161" t="s">
        <v>8</v>
      </c>
      <c r="F14161" t="s">
        <v>31</v>
      </c>
      <c r="G14161" s="1">
        <v>287.62957735200001</v>
      </c>
    </row>
    <row r="14162" spans="1:7" x14ac:dyDescent="0.35">
      <c r="A14162">
        <v>2021</v>
      </c>
      <c r="B14162">
        <v>8</v>
      </c>
      <c r="C14162" t="s">
        <v>28</v>
      </c>
      <c r="D14162" s="7" t="s">
        <v>34</v>
      </c>
      <c r="E14162" t="s">
        <v>4</v>
      </c>
      <c r="F14162" t="s">
        <v>10</v>
      </c>
      <c r="G14162" s="1">
        <v>1170.749430864</v>
      </c>
    </row>
    <row r="14163" spans="1:7" x14ac:dyDescent="0.35">
      <c r="A14163">
        <v>2020</v>
      </c>
      <c r="B14163">
        <v>12</v>
      </c>
      <c r="C14163" t="s">
        <v>28</v>
      </c>
      <c r="D14163" s="7" t="s">
        <v>33</v>
      </c>
      <c r="E14163" t="s">
        <v>4</v>
      </c>
      <c r="F14163" t="s">
        <v>12</v>
      </c>
      <c r="G14163" s="1">
        <v>24723.688220891996</v>
      </c>
    </row>
    <row r="14164" spans="1:7" x14ac:dyDescent="0.35">
      <c r="A14164">
        <v>2021</v>
      </c>
      <c r="B14164">
        <v>2</v>
      </c>
      <c r="C14164" t="s">
        <v>28</v>
      </c>
      <c r="D14164" s="7" t="s">
        <v>33</v>
      </c>
      <c r="E14164" t="s">
        <v>8</v>
      </c>
      <c r="F14164" t="s">
        <v>7</v>
      </c>
      <c r="G14164" s="1">
        <v>2798.42100372</v>
      </c>
    </row>
    <row r="14165" spans="1:7" x14ac:dyDescent="0.35">
      <c r="A14165">
        <v>2022</v>
      </c>
      <c r="B14165">
        <v>4</v>
      </c>
      <c r="C14165" t="s">
        <v>28</v>
      </c>
      <c r="D14165" s="7" t="s">
        <v>33</v>
      </c>
      <c r="E14165" t="s">
        <v>17</v>
      </c>
      <c r="F14165" t="s">
        <v>31</v>
      </c>
      <c r="G14165" s="1">
        <v>680.61950476800007</v>
      </c>
    </row>
    <row r="14166" spans="1:7" x14ac:dyDescent="0.35">
      <c r="A14166">
        <v>2021</v>
      </c>
      <c r="B14166">
        <v>7</v>
      </c>
      <c r="C14166" t="s">
        <v>28</v>
      </c>
      <c r="D14166" s="7" t="s">
        <v>33</v>
      </c>
      <c r="E14166" t="s">
        <v>15</v>
      </c>
      <c r="F14166" t="s">
        <v>10</v>
      </c>
      <c r="G14166" s="1">
        <v>40.527976296000006</v>
      </c>
    </row>
    <row r="14167" spans="1:7" x14ac:dyDescent="0.35">
      <c r="A14167">
        <v>2021</v>
      </c>
      <c r="B14167">
        <v>4</v>
      </c>
      <c r="C14167" t="s">
        <v>28</v>
      </c>
      <c r="D14167" s="7" t="s">
        <v>33</v>
      </c>
      <c r="E14167" t="s">
        <v>13</v>
      </c>
      <c r="F14167" t="s">
        <v>12</v>
      </c>
      <c r="G14167" s="1">
        <v>7117.5120232320005</v>
      </c>
    </row>
    <row r="14168" spans="1:7" x14ac:dyDescent="0.35">
      <c r="A14168">
        <v>2021</v>
      </c>
      <c r="B14168">
        <v>7</v>
      </c>
      <c r="C14168" t="s">
        <v>28</v>
      </c>
      <c r="D14168" s="7" t="s">
        <v>34</v>
      </c>
      <c r="E14168" t="s">
        <v>15</v>
      </c>
      <c r="F14168" t="s">
        <v>10</v>
      </c>
      <c r="G14168" s="1">
        <v>2324.0698131120002</v>
      </c>
    </row>
    <row r="14169" spans="1:7" x14ac:dyDescent="0.35">
      <c r="A14169">
        <v>2020</v>
      </c>
      <c r="B14169">
        <v>4</v>
      </c>
      <c r="C14169" t="s">
        <v>28</v>
      </c>
      <c r="D14169" s="7" t="s">
        <v>34</v>
      </c>
      <c r="E14169" t="s">
        <v>4</v>
      </c>
      <c r="F14169" t="s">
        <v>30</v>
      </c>
      <c r="G14169" s="1">
        <v>442.11788985599998</v>
      </c>
    </row>
    <row r="14170" spans="1:7" x14ac:dyDescent="0.35">
      <c r="A14170">
        <v>2022</v>
      </c>
      <c r="B14170">
        <v>3</v>
      </c>
      <c r="C14170" t="s">
        <v>28</v>
      </c>
      <c r="D14170" s="7" t="s">
        <v>33</v>
      </c>
      <c r="E14170" t="s">
        <v>4</v>
      </c>
      <c r="F14170" t="s">
        <v>30</v>
      </c>
      <c r="G14170" s="1">
        <v>681601.44587808009</v>
      </c>
    </row>
    <row r="14171" spans="1:7" x14ac:dyDescent="0.35">
      <c r="A14171">
        <v>2022</v>
      </c>
      <c r="B14171">
        <v>4</v>
      </c>
      <c r="C14171" t="s">
        <v>28</v>
      </c>
      <c r="D14171" s="7" t="s">
        <v>34</v>
      </c>
      <c r="E14171" t="s">
        <v>15</v>
      </c>
      <c r="F14171" t="s">
        <v>30</v>
      </c>
      <c r="G14171" s="1">
        <v>13.741723968000001</v>
      </c>
    </row>
    <row r="14172" spans="1:7" x14ac:dyDescent="0.35">
      <c r="A14172">
        <v>2020</v>
      </c>
      <c r="B14172">
        <v>6</v>
      </c>
      <c r="C14172" t="s">
        <v>28</v>
      </c>
      <c r="D14172" s="7" t="s">
        <v>34</v>
      </c>
      <c r="E14172" t="s">
        <v>4</v>
      </c>
      <c r="F14172" t="s">
        <v>31</v>
      </c>
      <c r="G14172" s="1">
        <v>381.25396998000002</v>
      </c>
    </row>
    <row r="14173" spans="1:7" x14ac:dyDescent="0.35">
      <c r="A14173">
        <v>2021</v>
      </c>
      <c r="B14173">
        <v>7</v>
      </c>
      <c r="C14173" t="s">
        <v>28</v>
      </c>
      <c r="D14173" s="7" t="s">
        <v>34</v>
      </c>
      <c r="E14173" t="s">
        <v>4</v>
      </c>
      <c r="F14173" t="s">
        <v>12</v>
      </c>
      <c r="G14173" s="1">
        <v>90.838567560000016</v>
      </c>
    </row>
    <row r="14174" spans="1:7" x14ac:dyDescent="0.35">
      <c r="A14174">
        <v>2021</v>
      </c>
      <c r="B14174">
        <v>5</v>
      </c>
      <c r="C14174" t="s">
        <v>28</v>
      </c>
      <c r="D14174" s="7" t="s">
        <v>34</v>
      </c>
      <c r="E14174" t="s">
        <v>4</v>
      </c>
      <c r="F14174" t="s">
        <v>30</v>
      </c>
      <c r="G14174" s="1">
        <v>1712.7948772800003</v>
      </c>
    </row>
    <row r="14175" spans="1:7" x14ac:dyDescent="0.35">
      <c r="A14175">
        <v>2022</v>
      </c>
      <c r="B14175">
        <v>1</v>
      </c>
      <c r="C14175" t="s">
        <v>28</v>
      </c>
      <c r="D14175" s="7" t="s">
        <v>33</v>
      </c>
      <c r="E14175" t="s">
        <v>15</v>
      </c>
      <c r="F14175" t="s">
        <v>31</v>
      </c>
      <c r="G14175" s="1">
        <v>557.38183810400005</v>
      </c>
    </row>
    <row r="14176" spans="1:7" x14ac:dyDescent="0.35">
      <c r="A14176">
        <v>2020</v>
      </c>
      <c r="B14176">
        <v>8</v>
      </c>
      <c r="C14176" t="s">
        <v>28</v>
      </c>
      <c r="D14176" s="7" t="s">
        <v>33</v>
      </c>
      <c r="E14176" t="s">
        <v>15</v>
      </c>
      <c r="F14176" t="s">
        <v>30</v>
      </c>
      <c r="G14176" s="1">
        <v>1.020671184</v>
      </c>
    </row>
    <row r="14177" spans="1:7" x14ac:dyDescent="0.35">
      <c r="A14177">
        <v>2020</v>
      </c>
      <c r="B14177">
        <v>7</v>
      </c>
      <c r="C14177" t="s">
        <v>28</v>
      </c>
      <c r="D14177" s="7" t="s">
        <v>33</v>
      </c>
      <c r="E14177" t="s">
        <v>13</v>
      </c>
      <c r="F14177" t="s">
        <v>7</v>
      </c>
      <c r="G14177" s="1">
        <v>2671.8867406320001</v>
      </c>
    </row>
    <row r="14178" spans="1:7" x14ac:dyDescent="0.35">
      <c r="A14178">
        <v>2021</v>
      </c>
      <c r="B14178">
        <v>3</v>
      </c>
      <c r="C14178" t="s">
        <v>28</v>
      </c>
      <c r="D14178" s="7" t="s">
        <v>34</v>
      </c>
      <c r="E14178" t="s">
        <v>15</v>
      </c>
      <c r="F14178" t="s">
        <v>12</v>
      </c>
      <c r="G14178" s="1">
        <v>0.71988528000000007</v>
      </c>
    </row>
    <row r="14179" spans="1:7" x14ac:dyDescent="0.35">
      <c r="A14179">
        <v>2020</v>
      </c>
      <c r="B14179">
        <v>12</v>
      </c>
      <c r="C14179" t="s">
        <v>28</v>
      </c>
      <c r="D14179" s="7" t="s">
        <v>33</v>
      </c>
      <c r="E14179" t="s">
        <v>8</v>
      </c>
      <c r="F14179" t="s">
        <v>31</v>
      </c>
      <c r="G14179" s="1">
        <v>17710.732468583999</v>
      </c>
    </row>
    <row r="14180" spans="1:7" x14ac:dyDescent="0.35">
      <c r="A14180">
        <v>2020</v>
      </c>
      <c r="B14180">
        <v>7</v>
      </c>
      <c r="C14180" t="s">
        <v>28</v>
      </c>
      <c r="D14180" s="7" t="s">
        <v>33</v>
      </c>
      <c r="E14180" t="s">
        <v>8</v>
      </c>
      <c r="F14180" t="s">
        <v>30</v>
      </c>
      <c r="G14180" s="1">
        <v>46806.029616696003</v>
      </c>
    </row>
    <row r="14181" spans="1:7" x14ac:dyDescent="0.35">
      <c r="A14181">
        <v>2021</v>
      </c>
      <c r="B14181">
        <v>12</v>
      </c>
      <c r="C14181" t="s">
        <v>28</v>
      </c>
      <c r="D14181" s="7" t="s">
        <v>33</v>
      </c>
      <c r="E14181" t="s">
        <v>15</v>
      </c>
      <c r="F14181" t="s">
        <v>7</v>
      </c>
      <c r="G14181" s="1">
        <v>84.121724904000004</v>
      </c>
    </row>
    <row r="14182" spans="1:7" x14ac:dyDescent="0.35">
      <c r="A14182">
        <v>2021</v>
      </c>
      <c r="B14182">
        <v>1</v>
      </c>
      <c r="C14182" t="s">
        <v>28</v>
      </c>
      <c r="D14182" s="7" t="s">
        <v>34</v>
      </c>
      <c r="E14182" t="s">
        <v>13</v>
      </c>
      <c r="F14182" t="s">
        <v>30</v>
      </c>
      <c r="G14182" s="1">
        <v>38.996655107999999</v>
      </c>
    </row>
    <row r="14183" spans="1:7" x14ac:dyDescent="0.35">
      <c r="A14183">
        <v>2022</v>
      </c>
      <c r="B14183">
        <v>2</v>
      </c>
      <c r="C14183" t="s">
        <v>28</v>
      </c>
      <c r="D14183" s="7" t="s">
        <v>33</v>
      </c>
      <c r="E14183" t="s">
        <v>4</v>
      </c>
      <c r="F14183" t="s">
        <v>10</v>
      </c>
      <c r="G14183" s="1">
        <v>72268.030257248</v>
      </c>
    </row>
    <row r="14184" spans="1:7" x14ac:dyDescent="0.35">
      <c r="A14184">
        <v>2021</v>
      </c>
      <c r="B14184">
        <v>11</v>
      </c>
      <c r="C14184" t="s">
        <v>28</v>
      </c>
      <c r="D14184" s="7" t="s">
        <v>33</v>
      </c>
      <c r="E14184" t="s">
        <v>13</v>
      </c>
      <c r="F14184" t="s">
        <v>7</v>
      </c>
      <c r="G14184" s="1">
        <v>3181.8146892000004</v>
      </c>
    </row>
    <row r="14185" spans="1:7" x14ac:dyDescent="0.35">
      <c r="A14185">
        <v>2020</v>
      </c>
      <c r="B14185">
        <v>11</v>
      </c>
      <c r="C14185" t="s">
        <v>28</v>
      </c>
      <c r="D14185" s="7" t="s">
        <v>34</v>
      </c>
      <c r="E14185" t="s">
        <v>13</v>
      </c>
      <c r="F14185" t="s">
        <v>31</v>
      </c>
      <c r="G14185" s="1">
        <v>18.566657424000002</v>
      </c>
    </row>
    <row r="14186" spans="1:7" x14ac:dyDescent="0.35">
      <c r="A14186">
        <v>2021</v>
      </c>
      <c r="B14186">
        <v>8</v>
      </c>
      <c r="C14186" t="s">
        <v>28</v>
      </c>
      <c r="D14186" s="7" t="s">
        <v>34</v>
      </c>
      <c r="E14186" t="s">
        <v>8</v>
      </c>
      <c r="F14186" t="s">
        <v>30</v>
      </c>
      <c r="G14186" s="1">
        <v>116.045507136</v>
      </c>
    </row>
    <row r="14187" spans="1:7" x14ac:dyDescent="0.35">
      <c r="A14187">
        <v>2020</v>
      </c>
      <c r="B14187">
        <v>5</v>
      </c>
      <c r="C14187" t="s">
        <v>28</v>
      </c>
      <c r="D14187" s="7" t="s">
        <v>34</v>
      </c>
      <c r="E14187" t="s">
        <v>8</v>
      </c>
      <c r="F14187" t="s">
        <v>7</v>
      </c>
      <c r="G14187" s="1">
        <v>13.73553738</v>
      </c>
    </row>
    <row r="14188" spans="1:7" x14ac:dyDescent="0.35">
      <c r="A14188">
        <v>2021</v>
      </c>
      <c r="B14188">
        <v>4</v>
      </c>
      <c r="C14188" t="s">
        <v>28</v>
      </c>
      <c r="D14188" s="7" t="s">
        <v>33</v>
      </c>
      <c r="E14188" t="s">
        <v>4</v>
      </c>
      <c r="F14188" t="s">
        <v>7</v>
      </c>
      <c r="G14188" s="1">
        <v>17288.270354592001</v>
      </c>
    </row>
    <row r="14189" spans="1:7" x14ac:dyDescent="0.35">
      <c r="A14189">
        <v>2021</v>
      </c>
      <c r="B14189">
        <v>6</v>
      </c>
      <c r="C14189" t="s">
        <v>28</v>
      </c>
      <c r="D14189" s="7" t="s">
        <v>34</v>
      </c>
      <c r="E14189" t="s">
        <v>8</v>
      </c>
      <c r="F14189" t="s">
        <v>7</v>
      </c>
      <c r="G14189" s="1">
        <v>10.619872848</v>
      </c>
    </row>
    <row r="14190" spans="1:7" x14ac:dyDescent="0.35">
      <c r="A14190">
        <v>2021</v>
      </c>
      <c r="B14190">
        <v>7</v>
      </c>
      <c r="C14190" t="s">
        <v>28</v>
      </c>
      <c r="D14190" s="7" t="s">
        <v>33</v>
      </c>
      <c r="E14190" t="s">
        <v>13</v>
      </c>
      <c r="F14190" t="s">
        <v>30</v>
      </c>
      <c r="G14190" s="1">
        <v>13275.008511576001</v>
      </c>
    </row>
    <row r="14191" spans="1:7" x14ac:dyDescent="0.35">
      <c r="A14191">
        <v>2022</v>
      </c>
      <c r="B14191">
        <v>1</v>
      </c>
      <c r="C14191" t="s">
        <v>28</v>
      </c>
      <c r="D14191" s="7" t="s">
        <v>33</v>
      </c>
      <c r="E14191" t="s">
        <v>17</v>
      </c>
      <c r="F14191" t="s">
        <v>7</v>
      </c>
      <c r="G14191" s="1">
        <v>3.8395993440000007</v>
      </c>
    </row>
    <row r="14192" spans="1:7" x14ac:dyDescent="0.35">
      <c r="A14192">
        <v>2020</v>
      </c>
      <c r="B14192">
        <v>7</v>
      </c>
      <c r="C14192" t="s">
        <v>28</v>
      </c>
      <c r="D14192" s="7" t="s">
        <v>34</v>
      </c>
      <c r="E14192" t="s">
        <v>8</v>
      </c>
      <c r="F14192" t="s">
        <v>30</v>
      </c>
      <c r="G14192" s="1">
        <v>12.955526124</v>
      </c>
    </row>
    <row r="14193" spans="1:7" x14ac:dyDescent="0.35">
      <c r="A14193">
        <v>2020</v>
      </c>
      <c r="B14193">
        <v>10</v>
      </c>
      <c r="C14193" t="s">
        <v>28</v>
      </c>
      <c r="D14193" s="7" t="s">
        <v>33</v>
      </c>
      <c r="E14193" t="s">
        <v>13</v>
      </c>
      <c r="F14193" t="s">
        <v>7</v>
      </c>
      <c r="G14193" s="1">
        <v>2709.8342028960001</v>
      </c>
    </row>
    <row r="14194" spans="1:7" x14ac:dyDescent="0.35">
      <c r="A14194">
        <v>2020</v>
      </c>
      <c r="B14194">
        <v>9</v>
      </c>
      <c r="C14194" t="s">
        <v>28</v>
      </c>
      <c r="D14194" s="7" t="s">
        <v>34</v>
      </c>
      <c r="E14194" t="s">
        <v>8</v>
      </c>
      <c r="F14194" t="s">
        <v>30</v>
      </c>
      <c r="G14194" s="1">
        <v>22.318221407999999</v>
      </c>
    </row>
    <row r="14195" spans="1:7" x14ac:dyDescent="0.35">
      <c r="A14195">
        <v>2021</v>
      </c>
      <c r="B14195">
        <v>5</v>
      </c>
      <c r="C14195" t="s">
        <v>28</v>
      </c>
      <c r="D14195" s="7" t="s">
        <v>33</v>
      </c>
      <c r="E14195" t="s">
        <v>13</v>
      </c>
      <c r="F14195" t="s">
        <v>12</v>
      </c>
      <c r="G14195" s="1">
        <v>7646.2857585240008</v>
      </c>
    </row>
    <row r="14196" spans="1:7" x14ac:dyDescent="0.35">
      <c r="A14196">
        <v>2021</v>
      </c>
      <c r="B14196">
        <v>3</v>
      </c>
      <c r="C14196" t="s">
        <v>28</v>
      </c>
      <c r="D14196" s="7" t="s">
        <v>34</v>
      </c>
      <c r="E14196" t="s">
        <v>4</v>
      </c>
      <c r="F14196" t="s">
        <v>31</v>
      </c>
      <c r="G14196" s="1">
        <v>654.37571952000008</v>
      </c>
    </row>
    <row r="14197" spans="1:7" x14ac:dyDescent="0.35">
      <c r="A14197">
        <v>2020</v>
      </c>
      <c r="B14197">
        <v>7</v>
      </c>
      <c r="C14197" t="s">
        <v>28</v>
      </c>
      <c r="D14197" s="7" t="s">
        <v>33</v>
      </c>
      <c r="E14197" t="s">
        <v>8</v>
      </c>
      <c r="F14197" t="s">
        <v>7</v>
      </c>
      <c r="G14197" s="1">
        <v>5404.7406630240002</v>
      </c>
    </row>
    <row r="14198" spans="1:7" x14ac:dyDescent="0.35">
      <c r="A14198">
        <v>2022</v>
      </c>
      <c r="B14198">
        <v>2</v>
      </c>
      <c r="C14198" t="s">
        <v>28</v>
      </c>
      <c r="D14198" s="7" t="s">
        <v>33</v>
      </c>
      <c r="E14198" t="s">
        <v>13</v>
      </c>
      <c r="F14198" t="s">
        <v>10</v>
      </c>
      <c r="G14198" s="1">
        <v>12189.133175408</v>
      </c>
    </row>
    <row r="14199" spans="1:7" x14ac:dyDescent="0.35">
      <c r="A14199">
        <v>2021</v>
      </c>
      <c r="B14199">
        <v>3</v>
      </c>
      <c r="C14199" t="s">
        <v>28</v>
      </c>
      <c r="D14199" s="7" t="s">
        <v>34</v>
      </c>
      <c r="E14199" t="s">
        <v>13</v>
      </c>
      <c r="F14199" t="s">
        <v>30</v>
      </c>
      <c r="G14199" s="1">
        <v>48.952199040000004</v>
      </c>
    </row>
    <row r="14200" spans="1:7" x14ac:dyDescent="0.35">
      <c r="A14200">
        <v>2020</v>
      </c>
      <c r="B14200">
        <v>5</v>
      </c>
      <c r="C14200" t="s">
        <v>28</v>
      </c>
      <c r="D14200" s="7" t="s">
        <v>33</v>
      </c>
      <c r="E14200" t="s">
        <v>13</v>
      </c>
      <c r="F14200" t="s">
        <v>12</v>
      </c>
      <c r="G14200" s="1">
        <v>29893.107851339999</v>
      </c>
    </row>
    <row r="14201" spans="1:7" x14ac:dyDescent="0.35">
      <c r="A14201">
        <v>2021</v>
      </c>
      <c r="B14201">
        <v>8</v>
      </c>
      <c r="C14201" t="s">
        <v>28</v>
      </c>
      <c r="D14201" s="7" t="s">
        <v>34</v>
      </c>
      <c r="E14201" t="s">
        <v>15</v>
      </c>
      <c r="F14201" t="s">
        <v>7</v>
      </c>
      <c r="G14201" s="1">
        <v>157.22294515199999</v>
      </c>
    </row>
    <row r="14202" spans="1:7" x14ac:dyDescent="0.35">
      <c r="A14202">
        <v>2022</v>
      </c>
      <c r="B14202">
        <v>4</v>
      </c>
      <c r="C14202" t="s">
        <v>28</v>
      </c>
      <c r="D14202" s="7" t="s">
        <v>34</v>
      </c>
      <c r="E14202" t="s">
        <v>4</v>
      </c>
      <c r="F14202" t="s">
        <v>10</v>
      </c>
      <c r="G14202" s="1">
        <v>1466.3227810559999</v>
      </c>
    </row>
    <row r="14203" spans="1:7" x14ac:dyDescent="0.35">
      <c r="A14203">
        <v>2020</v>
      </c>
      <c r="B14203">
        <v>5</v>
      </c>
      <c r="C14203" t="s">
        <v>28</v>
      </c>
      <c r="D14203" s="7" t="s">
        <v>34</v>
      </c>
      <c r="E14203" t="s">
        <v>4</v>
      </c>
      <c r="F14203" t="s">
        <v>30</v>
      </c>
      <c r="G14203" s="1">
        <v>543.92728024799999</v>
      </c>
    </row>
    <row r="14204" spans="1:7" x14ac:dyDescent="0.35">
      <c r="A14204">
        <v>2021</v>
      </c>
      <c r="B14204">
        <v>1</v>
      </c>
      <c r="C14204" t="s">
        <v>28</v>
      </c>
      <c r="D14204" s="7" t="s">
        <v>34</v>
      </c>
      <c r="E14204" t="s">
        <v>15</v>
      </c>
      <c r="F14204" t="s">
        <v>30</v>
      </c>
      <c r="G14204" s="1">
        <v>0.63928942799999999</v>
      </c>
    </row>
    <row r="14205" spans="1:7" x14ac:dyDescent="0.35">
      <c r="A14205">
        <v>2020</v>
      </c>
      <c r="B14205">
        <v>11</v>
      </c>
      <c r="C14205" t="s">
        <v>28</v>
      </c>
      <c r="D14205" s="7" t="s">
        <v>33</v>
      </c>
      <c r="E14205" t="s">
        <v>4</v>
      </c>
      <c r="F14205" t="s">
        <v>10</v>
      </c>
      <c r="G14205" s="1">
        <v>203893.72707110402</v>
      </c>
    </row>
    <row r="14206" spans="1:7" x14ac:dyDescent="0.35">
      <c r="A14206">
        <v>2021</v>
      </c>
      <c r="B14206">
        <v>10</v>
      </c>
      <c r="C14206" t="s">
        <v>28</v>
      </c>
      <c r="D14206" s="7" t="s">
        <v>33</v>
      </c>
      <c r="E14206" t="s">
        <v>13</v>
      </c>
      <c r="F14206" t="s">
        <v>7</v>
      </c>
      <c r="G14206" s="1">
        <v>2332.2217314240002</v>
      </c>
    </row>
    <row r="14207" spans="1:7" x14ac:dyDescent="0.35">
      <c r="A14207">
        <v>2021</v>
      </c>
      <c r="B14207">
        <v>8</v>
      </c>
      <c r="C14207" t="s">
        <v>28</v>
      </c>
      <c r="D14207" s="7" t="s">
        <v>33</v>
      </c>
      <c r="E14207" t="s">
        <v>13</v>
      </c>
      <c r="F14207" t="s">
        <v>7</v>
      </c>
      <c r="G14207" s="1">
        <v>1715.4146337119998</v>
      </c>
    </row>
    <row r="14208" spans="1:7" x14ac:dyDescent="0.35">
      <c r="A14208">
        <v>2020</v>
      </c>
      <c r="B14208">
        <v>12</v>
      </c>
      <c r="C14208" t="s">
        <v>28</v>
      </c>
      <c r="D14208" s="7" t="s">
        <v>34</v>
      </c>
      <c r="E14208" t="s">
        <v>4</v>
      </c>
      <c r="F14208" t="s">
        <v>12</v>
      </c>
      <c r="G14208" s="1">
        <v>42.128288459999993</v>
      </c>
    </row>
    <row r="14209" spans="1:7" x14ac:dyDescent="0.35">
      <c r="A14209">
        <v>2021</v>
      </c>
      <c r="B14209">
        <v>10</v>
      </c>
      <c r="C14209" t="s">
        <v>28</v>
      </c>
      <c r="D14209" s="7" t="s">
        <v>33</v>
      </c>
      <c r="E14209" t="s">
        <v>4</v>
      </c>
      <c r="F14209" t="s">
        <v>31</v>
      </c>
      <c r="G14209" s="1">
        <v>176133.06070358402</v>
      </c>
    </row>
    <row r="14210" spans="1:7" x14ac:dyDescent="0.35">
      <c r="A14210">
        <v>2021</v>
      </c>
      <c r="B14210">
        <v>10</v>
      </c>
      <c r="C14210" t="s">
        <v>28</v>
      </c>
      <c r="D14210" s="7" t="s">
        <v>34</v>
      </c>
      <c r="E14210" t="s">
        <v>8</v>
      </c>
      <c r="F14210" t="s">
        <v>31</v>
      </c>
      <c r="G14210" s="1">
        <v>91.159386000000012</v>
      </c>
    </row>
    <row r="14211" spans="1:7" x14ac:dyDescent="0.35">
      <c r="A14211">
        <v>2021</v>
      </c>
      <c r="B14211">
        <v>7</v>
      </c>
      <c r="C14211" t="s">
        <v>28</v>
      </c>
      <c r="D14211" s="7" t="s">
        <v>33</v>
      </c>
      <c r="E14211" t="s">
        <v>13</v>
      </c>
      <c r="F14211" t="s">
        <v>10</v>
      </c>
      <c r="G14211" s="1">
        <v>9559.0123401600013</v>
      </c>
    </row>
    <row r="14212" spans="1:7" x14ac:dyDescent="0.35">
      <c r="A14212">
        <v>2021</v>
      </c>
      <c r="B14212">
        <v>2</v>
      </c>
      <c r="C14212" t="s">
        <v>28</v>
      </c>
      <c r="D14212" s="7" t="s">
        <v>33</v>
      </c>
      <c r="E14212" t="s">
        <v>15</v>
      </c>
      <c r="F14212" t="s">
        <v>30</v>
      </c>
      <c r="G14212" s="1">
        <v>11.807683560000001</v>
      </c>
    </row>
    <row r="14213" spans="1:7" x14ac:dyDescent="0.35">
      <c r="A14213">
        <v>2020</v>
      </c>
      <c r="B14213">
        <v>11</v>
      </c>
      <c r="C14213" t="s">
        <v>28</v>
      </c>
      <c r="D14213" s="7" t="s">
        <v>34</v>
      </c>
      <c r="E14213" t="s">
        <v>15</v>
      </c>
      <c r="F14213" t="s">
        <v>7</v>
      </c>
      <c r="G14213" s="1">
        <v>0.88412654400000013</v>
      </c>
    </row>
    <row r="14214" spans="1:7" x14ac:dyDescent="0.35">
      <c r="A14214">
        <v>2022</v>
      </c>
      <c r="B14214">
        <v>3</v>
      </c>
      <c r="C14214" t="s">
        <v>28</v>
      </c>
      <c r="D14214" s="7" t="s">
        <v>33</v>
      </c>
      <c r="E14214" t="s">
        <v>17</v>
      </c>
      <c r="F14214" t="s">
        <v>7</v>
      </c>
      <c r="G14214" s="1">
        <v>5.0442716800000005</v>
      </c>
    </row>
    <row r="14215" spans="1:7" x14ac:dyDescent="0.35">
      <c r="A14215">
        <v>2022</v>
      </c>
      <c r="B14215">
        <v>4</v>
      </c>
      <c r="C14215" t="s">
        <v>28</v>
      </c>
      <c r="D14215" s="7" t="s">
        <v>33</v>
      </c>
      <c r="E14215" t="s">
        <v>4</v>
      </c>
      <c r="F14215" t="s">
        <v>7</v>
      </c>
      <c r="G14215" s="1">
        <v>10131.692247936</v>
      </c>
    </row>
    <row r="14216" spans="1:7" x14ac:dyDescent="0.35">
      <c r="A14216">
        <v>2021</v>
      </c>
      <c r="B14216">
        <v>1</v>
      </c>
      <c r="C14216" t="s">
        <v>28</v>
      </c>
      <c r="D14216" s="7" t="s">
        <v>33</v>
      </c>
      <c r="E14216" t="s">
        <v>13</v>
      </c>
      <c r="F14216" t="s">
        <v>30</v>
      </c>
      <c r="G14216" s="1">
        <v>16719.975699912</v>
      </c>
    </row>
    <row r="14217" spans="1:7" x14ac:dyDescent="0.35">
      <c r="A14217">
        <v>2021</v>
      </c>
      <c r="B14217">
        <v>1</v>
      </c>
      <c r="C14217" t="s">
        <v>28</v>
      </c>
      <c r="D14217" s="7" t="s">
        <v>33</v>
      </c>
      <c r="E14217" t="s">
        <v>15</v>
      </c>
      <c r="F14217" t="s">
        <v>10</v>
      </c>
      <c r="G14217" s="1">
        <v>622.66790287200001</v>
      </c>
    </row>
    <row r="14218" spans="1:7" x14ac:dyDescent="0.35">
      <c r="A14218">
        <v>2021</v>
      </c>
      <c r="B14218">
        <v>6</v>
      </c>
      <c r="C14218" t="s">
        <v>28</v>
      </c>
      <c r="D14218" s="7" t="s">
        <v>33</v>
      </c>
      <c r="E14218" t="s">
        <v>8</v>
      </c>
      <c r="F14218" t="s">
        <v>31</v>
      </c>
      <c r="G14218" s="1">
        <v>13138.552691784</v>
      </c>
    </row>
    <row r="14219" spans="1:7" x14ac:dyDescent="0.35">
      <c r="A14219">
        <v>2022</v>
      </c>
      <c r="B14219">
        <v>3</v>
      </c>
      <c r="C14219" t="s">
        <v>28</v>
      </c>
      <c r="D14219" s="7" t="s">
        <v>34</v>
      </c>
      <c r="E14219" t="s">
        <v>8</v>
      </c>
      <c r="F14219" t="s">
        <v>12</v>
      </c>
      <c r="G14219" s="1">
        <v>8.6473228800000008</v>
      </c>
    </row>
    <row r="14220" spans="1:7" x14ac:dyDescent="0.35">
      <c r="A14220">
        <v>2021</v>
      </c>
      <c r="B14220">
        <v>12</v>
      </c>
      <c r="C14220" t="s">
        <v>28</v>
      </c>
      <c r="D14220" s="7" t="s">
        <v>33</v>
      </c>
      <c r="E14220" t="s">
        <v>13</v>
      </c>
      <c r="F14220" t="s">
        <v>12</v>
      </c>
      <c r="G14220" s="1">
        <v>6014.7033306359999</v>
      </c>
    </row>
    <row r="14221" spans="1:7" x14ac:dyDescent="0.35">
      <c r="A14221">
        <v>2021</v>
      </c>
      <c r="B14221">
        <v>5</v>
      </c>
      <c r="C14221" t="s">
        <v>28</v>
      </c>
      <c r="D14221" s="7" t="s">
        <v>33</v>
      </c>
      <c r="E14221" t="s">
        <v>15</v>
      </c>
      <c r="F14221" t="s">
        <v>31</v>
      </c>
      <c r="G14221" s="1">
        <v>895.01928391200011</v>
      </c>
    </row>
    <row r="14222" spans="1:7" x14ac:dyDescent="0.35">
      <c r="A14222">
        <v>2020</v>
      </c>
      <c r="B14222">
        <v>11</v>
      </c>
      <c r="C14222" t="s">
        <v>28</v>
      </c>
      <c r="D14222" s="7" t="s">
        <v>34</v>
      </c>
      <c r="E14222" t="s">
        <v>13</v>
      </c>
      <c r="F14222" t="s">
        <v>7</v>
      </c>
      <c r="G14222" s="1">
        <v>7.9571388960000009</v>
      </c>
    </row>
    <row r="14223" spans="1:7" x14ac:dyDescent="0.35">
      <c r="A14223">
        <v>2020</v>
      </c>
      <c r="B14223">
        <v>7</v>
      </c>
      <c r="C14223" t="s">
        <v>28</v>
      </c>
      <c r="D14223" s="7" t="s">
        <v>33</v>
      </c>
      <c r="E14223" t="s">
        <v>13</v>
      </c>
      <c r="F14223" t="s">
        <v>12</v>
      </c>
      <c r="G14223" s="1">
        <v>17784.889009164002</v>
      </c>
    </row>
    <row r="14224" spans="1:7" x14ac:dyDescent="0.35">
      <c r="A14224">
        <v>2022</v>
      </c>
      <c r="B14224">
        <v>1</v>
      </c>
      <c r="C14224" t="s">
        <v>28</v>
      </c>
      <c r="D14224" s="7" t="s">
        <v>33</v>
      </c>
      <c r="E14224" t="s">
        <v>13</v>
      </c>
      <c r="F14224" t="s">
        <v>10</v>
      </c>
      <c r="G14224" s="1">
        <v>13295.892595048002</v>
      </c>
    </row>
    <row r="14225" spans="1:7" x14ac:dyDescent="0.35">
      <c r="A14225">
        <v>2021</v>
      </c>
      <c r="B14225">
        <v>9</v>
      </c>
      <c r="C14225" t="s">
        <v>28</v>
      </c>
      <c r="D14225" s="7" t="s">
        <v>33</v>
      </c>
      <c r="E14225" t="s">
        <v>4</v>
      </c>
      <c r="F14225" t="s">
        <v>12</v>
      </c>
      <c r="G14225" s="1">
        <v>12088.825366296001</v>
      </c>
    </row>
    <row r="14226" spans="1:7" x14ac:dyDescent="0.35">
      <c r="A14226">
        <v>2021</v>
      </c>
      <c r="B14226">
        <v>11</v>
      </c>
      <c r="C14226" t="s">
        <v>28</v>
      </c>
      <c r="D14226" s="7" t="s">
        <v>33</v>
      </c>
      <c r="E14226" t="s">
        <v>15</v>
      </c>
      <c r="F14226" t="s">
        <v>31</v>
      </c>
      <c r="G14226" s="1">
        <v>1572.6676425600001</v>
      </c>
    </row>
    <row r="14227" spans="1:7" x14ac:dyDescent="0.35">
      <c r="A14227">
        <v>2020</v>
      </c>
      <c r="B14227">
        <v>4</v>
      </c>
      <c r="C14227" t="s">
        <v>28</v>
      </c>
      <c r="D14227" s="7" t="s">
        <v>34</v>
      </c>
      <c r="E14227" t="s">
        <v>4</v>
      </c>
      <c r="F14227" t="s">
        <v>10</v>
      </c>
      <c r="G14227" s="1">
        <v>251.00318448000002</v>
      </c>
    </row>
    <row r="14228" spans="1:7" x14ac:dyDescent="0.35">
      <c r="A14228">
        <v>2021</v>
      </c>
      <c r="B14228">
        <v>3</v>
      </c>
      <c r="C14228" t="s">
        <v>28</v>
      </c>
      <c r="D14228" s="7" t="s">
        <v>34</v>
      </c>
      <c r="E14228" t="s">
        <v>13</v>
      </c>
      <c r="F14228" t="s">
        <v>7</v>
      </c>
      <c r="G14228" s="1">
        <v>0</v>
      </c>
    </row>
    <row r="14229" spans="1:7" x14ac:dyDescent="0.35">
      <c r="A14229">
        <v>2020</v>
      </c>
      <c r="B14229">
        <v>8</v>
      </c>
      <c r="C14229" t="s">
        <v>28</v>
      </c>
      <c r="D14229" s="7" t="s">
        <v>33</v>
      </c>
      <c r="E14229" t="s">
        <v>8</v>
      </c>
      <c r="F14229" t="s">
        <v>10</v>
      </c>
      <c r="G14229" s="1">
        <v>34944.719326607999</v>
      </c>
    </row>
    <row r="14230" spans="1:7" x14ac:dyDescent="0.35">
      <c r="A14230">
        <v>2022</v>
      </c>
      <c r="B14230">
        <v>4</v>
      </c>
      <c r="C14230" t="s">
        <v>28</v>
      </c>
      <c r="D14230" s="7" t="s">
        <v>33</v>
      </c>
      <c r="E14230" t="s">
        <v>17</v>
      </c>
      <c r="F14230" t="s">
        <v>30</v>
      </c>
      <c r="G14230" s="1">
        <v>486.61869580799998</v>
      </c>
    </row>
    <row r="14231" spans="1:7" x14ac:dyDescent="0.35">
      <c r="A14231">
        <v>2020</v>
      </c>
      <c r="B14231">
        <v>11</v>
      </c>
      <c r="C14231" t="s">
        <v>28</v>
      </c>
      <c r="D14231" s="7" t="s">
        <v>33</v>
      </c>
      <c r="E14231" t="s">
        <v>15</v>
      </c>
      <c r="F14231" t="s">
        <v>30</v>
      </c>
      <c r="G14231" s="1">
        <v>5.3047592640000012</v>
      </c>
    </row>
    <row r="14232" spans="1:7" x14ac:dyDescent="0.35">
      <c r="A14232">
        <v>2021</v>
      </c>
      <c r="B14232">
        <v>6</v>
      </c>
      <c r="C14232" t="s">
        <v>28</v>
      </c>
      <c r="D14232" s="7" t="s">
        <v>33</v>
      </c>
      <c r="E14232" t="s">
        <v>8</v>
      </c>
      <c r="F14232" t="s">
        <v>30</v>
      </c>
      <c r="G14232" s="1">
        <v>61457.204171376005</v>
      </c>
    </row>
    <row r="14233" spans="1:7" x14ac:dyDescent="0.35">
      <c r="A14233">
        <v>2021</v>
      </c>
      <c r="B14233">
        <v>11</v>
      </c>
      <c r="C14233" t="s">
        <v>28</v>
      </c>
      <c r="D14233" s="7" t="s">
        <v>33</v>
      </c>
      <c r="E14233" t="s">
        <v>8</v>
      </c>
      <c r="F14233" t="s">
        <v>12</v>
      </c>
      <c r="G14233" s="1">
        <v>8500.5118040640009</v>
      </c>
    </row>
    <row r="14234" spans="1:7" x14ac:dyDescent="0.35">
      <c r="A14234">
        <v>2020</v>
      </c>
      <c r="B14234">
        <v>8</v>
      </c>
      <c r="C14234" t="s">
        <v>28</v>
      </c>
      <c r="D14234" s="7" t="s">
        <v>34</v>
      </c>
      <c r="E14234" t="s">
        <v>8</v>
      </c>
      <c r="F14234" t="s">
        <v>31</v>
      </c>
      <c r="G14234" s="1">
        <v>25.5167796</v>
      </c>
    </row>
    <row r="14235" spans="1:7" x14ac:dyDescent="0.35">
      <c r="A14235">
        <v>2020</v>
      </c>
      <c r="B14235">
        <v>9</v>
      </c>
      <c r="C14235" t="s">
        <v>28</v>
      </c>
      <c r="D14235" s="7" t="s">
        <v>33</v>
      </c>
      <c r="E14235" t="s">
        <v>13</v>
      </c>
      <c r="F14235" t="s">
        <v>12</v>
      </c>
      <c r="G14235" s="1">
        <v>11452.435899648</v>
      </c>
    </row>
    <row r="14236" spans="1:7" x14ac:dyDescent="0.35">
      <c r="A14236">
        <v>2022</v>
      </c>
      <c r="B14236">
        <v>2</v>
      </c>
      <c r="C14236" t="s">
        <v>28</v>
      </c>
      <c r="D14236" s="7" t="s">
        <v>33</v>
      </c>
      <c r="E14236" t="s">
        <v>8</v>
      </c>
      <c r="F14236" t="s">
        <v>30</v>
      </c>
      <c r="G14236" s="1">
        <v>75241.047224783993</v>
      </c>
    </row>
    <row r="14237" spans="1:7" x14ac:dyDescent="0.35">
      <c r="A14237">
        <v>2020</v>
      </c>
      <c r="B14237">
        <v>4</v>
      </c>
      <c r="C14237" t="s">
        <v>28</v>
      </c>
      <c r="D14237" s="7" t="s">
        <v>33</v>
      </c>
      <c r="E14237" t="s">
        <v>4</v>
      </c>
      <c r="F14237" t="s">
        <v>7</v>
      </c>
      <c r="G14237" s="1">
        <v>29716.134903647999</v>
      </c>
    </row>
    <row r="14238" spans="1:7" x14ac:dyDescent="0.35">
      <c r="A14238">
        <v>2021</v>
      </c>
      <c r="B14238">
        <v>2</v>
      </c>
      <c r="C14238" t="s">
        <v>28</v>
      </c>
      <c r="D14238" s="7" t="s">
        <v>33</v>
      </c>
      <c r="E14238" t="s">
        <v>13</v>
      </c>
      <c r="F14238" t="s">
        <v>7</v>
      </c>
      <c r="G14238" s="1">
        <v>1583.8039548480001</v>
      </c>
    </row>
    <row r="14239" spans="1:7" x14ac:dyDescent="0.35">
      <c r="A14239">
        <v>2021</v>
      </c>
      <c r="B14239">
        <v>10</v>
      </c>
      <c r="C14239" t="s">
        <v>28</v>
      </c>
      <c r="D14239" s="7" t="s">
        <v>33</v>
      </c>
      <c r="E14239" t="s">
        <v>13</v>
      </c>
      <c r="F14239" t="s">
        <v>10</v>
      </c>
      <c r="G14239" s="1">
        <v>14417.039214672001</v>
      </c>
    </row>
    <row r="14240" spans="1:7" x14ac:dyDescent="0.35">
      <c r="A14240">
        <v>2021</v>
      </c>
      <c r="B14240">
        <v>9</v>
      </c>
      <c r="C14240" t="s">
        <v>28</v>
      </c>
      <c r="D14240" s="7" t="s">
        <v>33</v>
      </c>
      <c r="E14240" t="s">
        <v>17</v>
      </c>
      <c r="F14240" t="s">
        <v>30</v>
      </c>
      <c r="G14240" s="1">
        <v>624.13740782400009</v>
      </c>
    </row>
    <row r="14241" spans="1:7" x14ac:dyDescent="0.35">
      <c r="A14241">
        <v>2020</v>
      </c>
      <c r="B14241">
        <v>9</v>
      </c>
      <c r="C14241" t="s">
        <v>28</v>
      </c>
      <c r="D14241" s="7" t="s">
        <v>34</v>
      </c>
      <c r="E14241" t="s">
        <v>13</v>
      </c>
      <c r="F14241" t="s">
        <v>30</v>
      </c>
      <c r="G14241" s="1">
        <v>190.50196130400002</v>
      </c>
    </row>
    <row r="14242" spans="1:7" x14ac:dyDescent="0.35">
      <c r="A14242">
        <v>2021</v>
      </c>
      <c r="B14242">
        <v>3</v>
      </c>
      <c r="C14242" t="s">
        <v>28</v>
      </c>
      <c r="D14242" s="7" t="s">
        <v>34</v>
      </c>
      <c r="E14242" t="s">
        <v>15</v>
      </c>
      <c r="F14242" t="s">
        <v>7</v>
      </c>
      <c r="G14242" s="1">
        <v>21.596558400000003</v>
      </c>
    </row>
    <row r="14243" spans="1:7" x14ac:dyDescent="0.35">
      <c r="A14243">
        <v>2022</v>
      </c>
      <c r="B14243">
        <v>4</v>
      </c>
      <c r="C14243" t="s">
        <v>28</v>
      </c>
      <c r="D14243" s="7" t="s">
        <v>34</v>
      </c>
      <c r="E14243" t="s">
        <v>13</v>
      </c>
      <c r="F14243" t="s">
        <v>7</v>
      </c>
      <c r="G14243" s="1">
        <v>9.7000404479999993</v>
      </c>
    </row>
    <row r="14244" spans="1:7" x14ac:dyDescent="0.35">
      <c r="A14244">
        <v>2021</v>
      </c>
      <c r="B14244">
        <v>4</v>
      </c>
      <c r="C14244" t="s">
        <v>28</v>
      </c>
      <c r="D14244" s="7" t="s">
        <v>33</v>
      </c>
      <c r="E14244" t="s">
        <v>8</v>
      </c>
      <c r="F14244" t="s">
        <v>31</v>
      </c>
      <c r="G14244" s="1">
        <v>12694.269231360002</v>
      </c>
    </row>
    <row r="14245" spans="1:7" x14ac:dyDescent="0.35">
      <c r="A14245">
        <v>2020</v>
      </c>
      <c r="B14245">
        <v>12</v>
      </c>
      <c r="C14245" t="s">
        <v>28</v>
      </c>
      <c r="D14245" s="7" t="s">
        <v>33</v>
      </c>
      <c r="E14245" t="s">
        <v>8</v>
      </c>
      <c r="F14245" t="s">
        <v>30</v>
      </c>
      <c r="G14245" s="1">
        <v>64253.129375003991</v>
      </c>
    </row>
    <row r="14246" spans="1:7" x14ac:dyDescent="0.35">
      <c r="A14246">
        <v>2021</v>
      </c>
      <c r="B14246">
        <v>7</v>
      </c>
      <c r="C14246" t="s">
        <v>29</v>
      </c>
      <c r="D14246" s="7" t="s">
        <v>33</v>
      </c>
      <c r="E14246" t="s">
        <v>13</v>
      </c>
      <c r="F14246" t="s">
        <v>31</v>
      </c>
      <c r="G14246" s="1">
        <v>394988.97608232294</v>
      </c>
    </row>
    <row r="14247" spans="1:7" x14ac:dyDescent="0.35">
      <c r="A14247">
        <v>2021</v>
      </c>
      <c r="B14247">
        <v>12</v>
      </c>
      <c r="C14247" t="s">
        <v>29</v>
      </c>
      <c r="D14247" s="7" t="s">
        <v>33</v>
      </c>
      <c r="E14247" t="s">
        <v>4</v>
      </c>
      <c r="F14247" t="s">
        <v>30</v>
      </c>
      <c r="G14247" s="1">
        <v>7218276.4118736396</v>
      </c>
    </row>
    <row r="14248" spans="1:7" x14ac:dyDescent="0.35">
      <c r="A14248">
        <v>2022</v>
      </c>
      <c r="B14248">
        <v>2</v>
      </c>
      <c r="C14248" t="s">
        <v>29</v>
      </c>
      <c r="D14248" s="7" t="s">
        <v>33</v>
      </c>
      <c r="E14248" t="s">
        <v>13</v>
      </c>
      <c r="F14248" t="s">
        <v>31</v>
      </c>
      <c r="G14248" s="1">
        <v>366629.80485185602</v>
      </c>
    </row>
    <row r="14249" spans="1:7" x14ac:dyDescent="0.35">
      <c r="A14249">
        <v>2021</v>
      </c>
      <c r="B14249">
        <v>12</v>
      </c>
      <c r="C14249" t="s">
        <v>29</v>
      </c>
      <c r="D14249" s="7" t="s">
        <v>33</v>
      </c>
      <c r="E14249" t="s">
        <v>17</v>
      </c>
      <c r="F14249" t="s">
        <v>10</v>
      </c>
      <c r="G14249" s="1">
        <v>2803.056047694</v>
      </c>
    </row>
    <row r="14250" spans="1:7" x14ac:dyDescent="0.35">
      <c r="A14250">
        <v>2021</v>
      </c>
      <c r="B14250">
        <v>5</v>
      </c>
      <c r="C14250" t="s">
        <v>29</v>
      </c>
      <c r="D14250" s="7" t="s">
        <v>33</v>
      </c>
      <c r="E14250" t="s">
        <v>4</v>
      </c>
      <c r="F14250" t="s">
        <v>10</v>
      </c>
      <c r="G14250" s="1">
        <v>1358269.2169283368</v>
      </c>
    </row>
    <row r="14251" spans="1:7" x14ac:dyDescent="0.35">
      <c r="A14251">
        <v>2020</v>
      </c>
      <c r="B14251">
        <v>9</v>
      </c>
      <c r="C14251" t="s">
        <v>29</v>
      </c>
      <c r="D14251" s="7" t="s">
        <v>33</v>
      </c>
      <c r="E14251" t="s">
        <v>13</v>
      </c>
      <c r="F14251" t="s">
        <v>31</v>
      </c>
      <c r="G14251" s="1">
        <v>388330.07805501</v>
      </c>
    </row>
    <row r="14252" spans="1:7" x14ac:dyDescent="0.35">
      <c r="A14252">
        <v>2020</v>
      </c>
      <c r="B14252">
        <v>9</v>
      </c>
      <c r="C14252" t="s">
        <v>29</v>
      </c>
      <c r="D14252" s="7" t="s">
        <v>33</v>
      </c>
      <c r="E14252" t="s">
        <v>13</v>
      </c>
      <c r="F14252" t="s">
        <v>10</v>
      </c>
      <c r="G14252" s="1">
        <v>264699.68545423198</v>
      </c>
    </row>
    <row r="14253" spans="1:7" x14ac:dyDescent="0.35">
      <c r="A14253">
        <v>2021</v>
      </c>
      <c r="B14253">
        <v>4</v>
      </c>
      <c r="C14253" t="s">
        <v>29</v>
      </c>
      <c r="D14253" s="7" t="s">
        <v>33</v>
      </c>
      <c r="E14253" t="s">
        <v>13</v>
      </c>
      <c r="F14253" t="s">
        <v>7</v>
      </c>
      <c r="G14253" s="1">
        <v>145848.63409552799</v>
      </c>
    </row>
    <row r="14254" spans="1:7" x14ac:dyDescent="0.35">
      <c r="A14254">
        <v>2021</v>
      </c>
      <c r="B14254">
        <v>5</v>
      </c>
      <c r="C14254" t="s">
        <v>29</v>
      </c>
      <c r="D14254" s="7" t="s">
        <v>34</v>
      </c>
      <c r="E14254" t="s">
        <v>15</v>
      </c>
      <c r="F14254" t="s">
        <v>30</v>
      </c>
      <c r="G14254" s="1">
        <v>1265.0753339909998</v>
      </c>
    </row>
    <row r="14255" spans="1:7" x14ac:dyDescent="0.35">
      <c r="A14255">
        <v>2021</v>
      </c>
      <c r="B14255">
        <v>9</v>
      </c>
      <c r="C14255" t="s">
        <v>29</v>
      </c>
      <c r="D14255" s="7" t="s">
        <v>34</v>
      </c>
      <c r="E14255" t="s">
        <v>17</v>
      </c>
      <c r="F14255" t="s">
        <v>12</v>
      </c>
      <c r="G14255" s="1">
        <v>1.2789700980000001</v>
      </c>
    </row>
    <row r="14256" spans="1:7" x14ac:dyDescent="0.35">
      <c r="A14256">
        <v>2021</v>
      </c>
      <c r="B14256">
        <v>2</v>
      </c>
      <c r="C14256" t="s">
        <v>29</v>
      </c>
      <c r="D14256" s="7" t="s">
        <v>33</v>
      </c>
      <c r="E14256" t="s">
        <v>8</v>
      </c>
      <c r="F14256" t="s">
        <v>31</v>
      </c>
      <c r="G14256" s="1">
        <v>58302.60231948601</v>
      </c>
    </row>
    <row r="14257" spans="1:7" x14ac:dyDescent="0.35">
      <c r="A14257">
        <v>2022</v>
      </c>
      <c r="B14257">
        <v>4</v>
      </c>
      <c r="C14257" t="s">
        <v>29</v>
      </c>
      <c r="D14257" s="7" t="s">
        <v>33</v>
      </c>
      <c r="E14257" t="s">
        <v>8</v>
      </c>
      <c r="F14257" t="s">
        <v>12</v>
      </c>
      <c r="G14257" s="1">
        <v>21518.731397184001</v>
      </c>
    </row>
    <row r="14258" spans="1:7" x14ac:dyDescent="0.35">
      <c r="A14258">
        <v>2022</v>
      </c>
      <c r="B14258">
        <v>4</v>
      </c>
      <c r="C14258" t="s">
        <v>29</v>
      </c>
      <c r="D14258" s="7" t="s">
        <v>33</v>
      </c>
      <c r="E14258" t="s">
        <v>8</v>
      </c>
      <c r="F14258" t="s">
        <v>7</v>
      </c>
      <c r="G14258" s="1">
        <v>4188.598715952</v>
      </c>
    </row>
    <row r="14259" spans="1:7" x14ac:dyDescent="0.35">
      <c r="A14259">
        <v>2020</v>
      </c>
      <c r="B14259">
        <v>10</v>
      </c>
      <c r="C14259" t="s">
        <v>29</v>
      </c>
      <c r="D14259" s="7" t="s">
        <v>34</v>
      </c>
      <c r="E14259" t="s">
        <v>4</v>
      </c>
      <c r="F14259" t="s">
        <v>12</v>
      </c>
      <c r="G14259" s="1">
        <v>20275.835326908</v>
      </c>
    </row>
    <row r="14260" spans="1:7" x14ac:dyDescent="0.35">
      <c r="A14260">
        <v>2020</v>
      </c>
      <c r="B14260">
        <v>9</v>
      </c>
      <c r="C14260" t="s">
        <v>29</v>
      </c>
      <c r="D14260" s="7" t="s">
        <v>34</v>
      </c>
      <c r="E14260" t="s">
        <v>4</v>
      </c>
      <c r="F14260" t="s">
        <v>10</v>
      </c>
      <c r="G14260" s="1">
        <v>137669.94875524798</v>
      </c>
    </row>
    <row r="14261" spans="1:7" x14ac:dyDescent="0.35">
      <c r="A14261">
        <v>2020</v>
      </c>
      <c r="B14261">
        <v>8</v>
      </c>
      <c r="C14261" t="s">
        <v>29</v>
      </c>
      <c r="D14261" s="7" t="s">
        <v>34</v>
      </c>
      <c r="E14261" t="s">
        <v>13</v>
      </c>
      <c r="F14261" t="s">
        <v>30</v>
      </c>
      <c r="G14261" s="1">
        <v>115047.50418252</v>
      </c>
    </row>
    <row r="14262" spans="1:7" x14ac:dyDescent="0.35">
      <c r="A14262">
        <v>2020</v>
      </c>
      <c r="B14262">
        <v>11</v>
      </c>
      <c r="C14262" t="s">
        <v>29</v>
      </c>
      <c r="D14262" s="7" t="s">
        <v>33</v>
      </c>
      <c r="E14262" t="s">
        <v>8</v>
      </c>
      <c r="F14262" t="s">
        <v>12</v>
      </c>
      <c r="G14262" s="1">
        <v>104118.720390888</v>
      </c>
    </row>
    <row r="14263" spans="1:7" x14ac:dyDescent="0.35">
      <c r="A14263">
        <v>2022</v>
      </c>
      <c r="B14263">
        <v>3</v>
      </c>
      <c r="C14263" t="s">
        <v>29</v>
      </c>
      <c r="D14263" s="7" t="s">
        <v>33</v>
      </c>
      <c r="E14263" t="s">
        <v>17</v>
      </c>
      <c r="F14263" t="s">
        <v>7</v>
      </c>
      <c r="G14263" s="1">
        <v>32.787765920000005</v>
      </c>
    </row>
    <row r="14264" spans="1:7" x14ac:dyDescent="0.35">
      <c r="A14264">
        <v>2021</v>
      </c>
      <c r="B14264">
        <v>12</v>
      </c>
      <c r="C14264" t="s">
        <v>29</v>
      </c>
      <c r="D14264" s="7" t="s">
        <v>33</v>
      </c>
      <c r="E14264" t="s">
        <v>13</v>
      </c>
      <c r="F14264" t="s">
        <v>31</v>
      </c>
      <c r="G14264" s="1">
        <v>423464.25664575904</v>
      </c>
    </row>
    <row r="14265" spans="1:7" x14ac:dyDescent="0.35">
      <c r="A14265">
        <v>2022</v>
      </c>
      <c r="B14265">
        <v>4</v>
      </c>
      <c r="C14265" t="s">
        <v>29</v>
      </c>
      <c r="D14265" s="7" t="s">
        <v>34</v>
      </c>
      <c r="E14265" t="s">
        <v>13</v>
      </c>
      <c r="F14265" t="s">
        <v>7</v>
      </c>
      <c r="G14265" s="1">
        <v>203930.01286358401</v>
      </c>
    </row>
    <row r="14266" spans="1:7" x14ac:dyDescent="0.35">
      <c r="A14266">
        <v>2021</v>
      </c>
      <c r="B14266">
        <v>9</v>
      </c>
      <c r="C14266" t="s">
        <v>29</v>
      </c>
      <c r="D14266" s="7" t="s">
        <v>34</v>
      </c>
      <c r="E14266" t="s">
        <v>8</v>
      </c>
      <c r="F14266" t="s">
        <v>31</v>
      </c>
      <c r="G14266" s="1">
        <v>41195.626856579998</v>
      </c>
    </row>
    <row r="14267" spans="1:7" x14ac:dyDescent="0.35">
      <c r="A14267">
        <v>2020</v>
      </c>
      <c r="B14267">
        <v>5</v>
      </c>
      <c r="C14267" t="s">
        <v>29</v>
      </c>
      <c r="D14267" s="7" t="s">
        <v>33</v>
      </c>
      <c r="E14267" t="s">
        <v>4</v>
      </c>
      <c r="F14267" t="s">
        <v>12</v>
      </c>
      <c r="G14267" s="1">
        <v>281291.21463313495</v>
      </c>
    </row>
    <row r="14268" spans="1:7" x14ac:dyDescent="0.35">
      <c r="A14268">
        <v>2020</v>
      </c>
      <c r="B14268">
        <v>10</v>
      </c>
      <c r="C14268" t="s">
        <v>29</v>
      </c>
      <c r="D14268" s="7" t="s">
        <v>33</v>
      </c>
      <c r="E14268" t="s">
        <v>15</v>
      </c>
      <c r="F14268" t="s">
        <v>31</v>
      </c>
      <c r="G14268" s="1">
        <v>959.02042563599991</v>
      </c>
    </row>
    <row r="14269" spans="1:7" x14ac:dyDescent="0.35">
      <c r="A14269">
        <v>2021</v>
      </c>
      <c r="B14269">
        <v>10</v>
      </c>
      <c r="C14269" t="s">
        <v>29</v>
      </c>
      <c r="D14269" s="7" t="s">
        <v>33</v>
      </c>
      <c r="E14269" t="s">
        <v>13</v>
      </c>
      <c r="F14269" t="s">
        <v>31</v>
      </c>
      <c r="G14269" s="1">
        <v>530613.62591546401</v>
      </c>
    </row>
    <row r="14270" spans="1:7" x14ac:dyDescent="0.35">
      <c r="A14270">
        <v>2022</v>
      </c>
      <c r="B14270">
        <v>3</v>
      </c>
      <c r="C14270" t="s">
        <v>29</v>
      </c>
      <c r="D14270" s="7" t="s">
        <v>34</v>
      </c>
      <c r="E14270" t="s">
        <v>15</v>
      </c>
      <c r="F14270" t="s">
        <v>31</v>
      </c>
      <c r="G14270" s="1">
        <v>5320.4455544800003</v>
      </c>
    </row>
    <row r="14271" spans="1:7" x14ac:dyDescent="0.35">
      <c r="A14271">
        <v>2021</v>
      </c>
      <c r="B14271">
        <v>9</v>
      </c>
      <c r="C14271" t="s">
        <v>29</v>
      </c>
      <c r="D14271" s="7" t="s">
        <v>33</v>
      </c>
      <c r="E14271" t="s">
        <v>4</v>
      </c>
      <c r="F14271" t="s">
        <v>12</v>
      </c>
      <c r="G14271" s="1">
        <v>95196.302334336011</v>
      </c>
    </row>
    <row r="14272" spans="1:7" x14ac:dyDescent="0.35">
      <c r="A14272">
        <v>2021</v>
      </c>
      <c r="B14272">
        <v>2</v>
      </c>
      <c r="C14272" t="s">
        <v>29</v>
      </c>
      <c r="D14272" s="7" t="s">
        <v>33</v>
      </c>
      <c r="E14272" t="s">
        <v>4</v>
      </c>
      <c r="F14272" t="s">
        <v>30</v>
      </c>
      <c r="G14272" s="1">
        <v>2576519.6001663725</v>
      </c>
    </row>
    <row r="14273" spans="1:7" x14ac:dyDescent="0.35">
      <c r="A14273">
        <v>2021</v>
      </c>
      <c r="B14273">
        <v>4</v>
      </c>
      <c r="C14273" t="s">
        <v>29</v>
      </c>
      <c r="D14273" s="7" t="s">
        <v>34</v>
      </c>
      <c r="E14273" t="s">
        <v>4</v>
      </c>
      <c r="F14273" t="s">
        <v>10</v>
      </c>
      <c r="G14273" s="1">
        <v>258664.51051005599</v>
      </c>
    </row>
    <row r="14274" spans="1:7" x14ac:dyDescent="0.35">
      <c r="A14274">
        <v>2021</v>
      </c>
      <c r="B14274">
        <v>12</v>
      </c>
      <c r="C14274" t="s">
        <v>29</v>
      </c>
      <c r="D14274" s="7" t="s">
        <v>34</v>
      </c>
      <c r="E14274" t="s">
        <v>13</v>
      </c>
      <c r="F14274" t="s">
        <v>10</v>
      </c>
      <c r="G14274" s="1">
        <v>33339.242187846001</v>
      </c>
    </row>
    <row r="14275" spans="1:7" x14ac:dyDescent="0.35">
      <c r="A14275">
        <v>2020</v>
      </c>
      <c r="B14275">
        <v>11</v>
      </c>
      <c r="C14275" t="s">
        <v>29</v>
      </c>
      <c r="D14275" s="7" t="s">
        <v>33</v>
      </c>
      <c r="E14275" t="s">
        <v>4</v>
      </c>
      <c r="F14275" t="s">
        <v>10</v>
      </c>
      <c r="G14275" s="1">
        <v>1744400.9010643321</v>
      </c>
    </row>
    <row r="14276" spans="1:7" x14ac:dyDescent="0.35">
      <c r="A14276">
        <v>2020</v>
      </c>
      <c r="B14276">
        <v>8</v>
      </c>
      <c r="C14276" t="s">
        <v>29</v>
      </c>
      <c r="D14276" s="7" t="s">
        <v>33</v>
      </c>
      <c r="E14276" t="s">
        <v>8</v>
      </c>
      <c r="F14276" t="s">
        <v>31</v>
      </c>
      <c r="G14276" s="1">
        <v>181241.347646268</v>
      </c>
    </row>
    <row r="14277" spans="1:7" x14ac:dyDescent="0.35">
      <c r="A14277">
        <v>2021</v>
      </c>
      <c r="B14277">
        <v>5</v>
      </c>
      <c r="C14277" t="s">
        <v>29</v>
      </c>
      <c r="D14277" s="7" t="s">
        <v>34</v>
      </c>
      <c r="E14277" t="s">
        <v>4</v>
      </c>
      <c r="F14277" t="s">
        <v>31</v>
      </c>
      <c r="G14277" s="1">
        <v>925194.69954407983</v>
      </c>
    </row>
    <row r="14278" spans="1:7" x14ac:dyDescent="0.35">
      <c r="A14278">
        <v>2020</v>
      </c>
      <c r="B14278">
        <v>6</v>
      </c>
      <c r="C14278" t="s">
        <v>29</v>
      </c>
      <c r="D14278" s="7" t="s">
        <v>34</v>
      </c>
      <c r="E14278" t="s">
        <v>15</v>
      </c>
      <c r="F14278" t="s">
        <v>31</v>
      </c>
      <c r="G14278" s="1">
        <v>3030.2451613979997</v>
      </c>
    </row>
    <row r="14279" spans="1:7" x14ac:dyDescent="0.35">
      <c r="A14279">
        <v>2021</v>
      </c>
      <c r="B14279">
        <v>11</v>
      </c>
      <c r="C14279" t="s">
        <v>29</v>
      </c>
      <c r="D14279" s="7" t="s">
        <v>34</v>
      </c>
      <c r="E14279" t="s">
        <v>15</v>
      </c>
      <c r="F14279" t="s">
        <v>31</v>
      </c>
      <c r="G14279" s="1">
        <v>9069.3878443559988</v>
      </c>
    </row>
    <row r="14280" spans="1:7" x14ac:dyDescent="0.35">
      <c r="A14280">
        <v>2021</v>
      </c>
      <c r="B14280">
        <v>12</v>
      </c>
      <c r="C14280" t="s">
        <v>29</v>
      </c>
      <c r="D14280" s="7" t="s">
        <v>33</v>
      </c>
      <c r="E14280" t="s">
        <v>8</v>
      </c>
      <c r="F14280" t="s">
        <v>30</v>
      </c>
      <c r="G14280" s="1">
        <v>232097.84770477202</v>
      </c>
    </row>
    <row r="14281" spans="1:7" x14ac:dyDescent="0.35">
      <c r="A14281">
        <v>2021</v>
      </c>
      <c r="B14281">
        <v>12</v>
      </c>
      <c r="C14281" t="s">
        <v>29</v>
      </c>
      <c r="D14281" s="7" t="s">
        <v>33</v>
      </c>
      <c r="E14281" t="s">
        <v>8</v>
      </c>
      <c r="F14281" t="s">
        <v>7</v>
      </c>
      <c r="G14281" s="1">
        <v>21939.246289695002</v>
      </c>
    </row>
    <row r="14282" spans="1:7" x14ac:dyDescent="0.35">
      <c r="A14282">
        <v>2021</v>
      </c>
      <c r="B14282">
        <v>2</v>
      </c>
      <c r="C14282" t="s">
        <v>29</v>
      </c>
      <c r="D14282" s="7" t="s">
        <v>33</v>
      </c>
      <c r="E14282" t="s">
        <v>13</v>
      </c>
      <c r="F14282" t="s">
        <v>31</v>
      </c>
      <c r="G14282" s="1">
        <v>362777.10495545407</v>
      </c>
    </row>
    <row r="14283" spans="1:7" x14ac:dyDescent="0.35">
      <c r="A14283">
        <v>2021</v>
      </c>
      <c r="B14283">
        <v>7</v>
      </c>
      <c r="C14283" t="s">
        <v>29</v>
      </c>
      <c r="D14283" s="7" t="s">
        <v>33</v>
      </c>
      <c r="E14283" t="s">
        <v>13</v>
      </c>
      <c r="F14283" t="s">
        <v>12</v>
      </c>
      <c r="G14283" s="1">
        <v>54651.801345602995</v>
      </c>
    </row>
    <row r="14284" spans="1:7" x14ac:dyDescent="0.35">
      <c r="A14284">
        <v>2022</v>
      </c>
      <c r="B14284">
        <v>1</v>
      </c>
      <c r="C14284" t="s">
        <v>29</v>
      </c>
      <c r="D14284" s="7" t="s">
        <v>34</v>
      </c>
      <c r="E14284" t="s">
        <v>13</v>
      </c>
      <c r="F14284" t="s">
        <v>31</v>
      </c>
      <c r="G14284" s="1">
        <v>198366.020825602</v>
      </c>
    </row>
    <row r="14285" spans="1:7" x14ac:dyDescent="0.35">
      <c r="A14285">
        <v>2021</v>
      </c>
      <c r="B14285">
        <v>12</v>
      </c>
      <c r="C14285" t="s">
        <v>29</v>
      </c>
      <c r="D14285" s="7" t="s">
        <v>34</v>
      </c>
      <c r="E14285" t="s">
        <v>8</v>
      </c>
      <c r="F14285" t="s">
        <v>31</v>
      </c>
      <c r="G14285" s="1">
        <v>35936.500444256999</v>
      </c>
    </row>
    <row r="14286" spans="1:7" x14ac:dyDescent="0.35">
      <c r="A14286">
        <v>2020</v>
      </c>
      <c r="B14286">
        <v>8</v>
      </c>
      <c r="C14286" t="s">
        <v>29</v>
      </c>
      <c r="D14286" s="7" t="s">
        <v>34</v>
      </c>
      <c r="E14286" t="s">
        <v>13</v>
      </c>
      <c r="F14286" t="s">
        <v>10</v>
      </c>
      <c r="G14286" s="1">
        <v>48775.069037604</v>
      </c>
    </row>
    <row r="14287" spans="1:7" x14ac:dyDescent="0.35">
      <c r="A14287">
        <v>2021</v>
      </c>
      <c r="B14287">
        <v>12</v>
      </c>
      <c r="C14287" t="s">
        <v>29</v>
      </c>
      <c r="D14287" s="7" t="s">
        <v>33</v>
      </c>
      <c r="E14287" t="s">
        <v>17</v>
      </c>
      <c r="F14287" t="s">
        <v>7</v>
      </c>
      <c r="G14287" s="1">
        <v>1.5021736590000001</v>
      </c>
    </row>
    <row r="14288" spans="1:7" x14ac:dyDescent="0.35">
      <c r="A14288">
        <v>2020</v>
      </c>
      <c r="B14288">
        <v>6</v>
      </c>
      <c r="C14288" t="s">
        <v>29</v>
      </c>
      <c r="D14288" s="7" t="s">
        <v>33</v>
      </c>
      <c r="E14288" t="s">
        <v>13</v>
      </c>
      <c r="F14288" t="s">
        <v>31</v>
      </c>
      <c r="G14288" s="1">
        <v>866241.35399201396</v>
      </c>
    </row>
    <row r="14289" spans="1:7" x14ac:dyDescent="0.35">
      <c r="A14289">
        <v>2021</v>
      </c>
      <c r="B14289">
        <v>1</v>
      </c>
      <c r="C14289" t="s">
        <v>29</v>
      </c>
      <c r="D14289" s="7" t="s">
        <v>33</v>
      </c>
      <c r="E14289" t="s">
        <v>8</v>
      </c>
      <c r="F14289" t="s">
        <v>7</v>
      </c>
      <c r="G14289" s="1">
        <v>16576.615045682996</v>
      </c>
    </row>
    <row r="14290" spans="1:7" x14ac:dyDescent="0.35">
      <c r="A14290">
        <v>2021</v>
      </c>
      <c r="B14290">
        <v>9</v>
      </c>
      <c r="C14290" t="s">
        <v>29</v>
      </c>
      <c r="D14290" s="7" t="s">
        <v>34</v>
      </c>
      <c r="E14290" t="s">
        <v>17</v>
      </c>
      <c r="F14290" t="s">
        <v>10</v>
      </c>
      <c r="G14290" s="1">
        <v>241.72534852200002</v>
      </c>
    </row>
    <row r="14291" spans="1:7" x14ac:dyDescent="0.35">
      <c r="A14291">
        <v>2020</v>
      </c>
      <c r="B14291">
        <v>7</v>
      </c>
      <c r="C14291" t="s">
        <v>29</v>
      </c>
      <c r="D14291" s="7" t="s">
        <v>33</v>
      </c>
      <c r="E14291" t="s">
        <v>4</v>
      </c>
      <c r="F14291" t="s">
        <v>31</v>
      </c>
      <c r="G14291" s="1">
        <v>2222192.8079702402</v>
      </c>
    </row>
    <row r="14292" spans="1:7" x14ac:dyDescent="0.35">
      <c r="A14292">
        <v>2020</v>
      </c>
      <c r="B14292">
        <v>11</v>
      </c>
      <c r="C14292" t="s">
        <v>29</v>
      </c>
      <c r="D14292" s="7" t="s">
        <v>33</v>
      </c>
      <c r="E14292" t="s">
        <v>4</v>
      </c>
      <c r="F14292" t="s">
        <v>7</v>
      </c>
      <c r="G14292" s="1">
        <v>429434.40844550403</v>
      </c>
    </row>
    <row r="14293" spans="1:7" x14ac:dyDescent="0.35">
      <c r="A14293">
        <v>2021</v>
      </c>
      <c r="B14293">
        <v>12</v>
      </c>
      <c r="C14293" t="s">
        <v>29</v>
      </c>
      <c r="D14293" s="7" t="s">
        <v>33</v>
      </c>
      <c r="E14293" t="s">
        <v>17</v>
      </c>
      <c r="F14293" t="s">
        <v>31</v>
      </c>
      <c r="G14293" s="1">
        <v>2262.2735304540001</v>
      </c>
    </row>
    <row r="14294" spans="1:7" x14ac:dyDescent="0.35">
      <c r="A14294">
        <v>2022</v>
      </c>
      <c r="B14294">
        <v>2</v>
      </c>
      <c r="C14294" t="s">
        <v>29</v>
      </c>
      <c r="D14294" s="7" t="s">
        <v>33</v>
      </c>
      <c r="E14294" t="s">
        <v>15</v>
      </c>
      <c r="F14294" t="s">
        <v>7</v>
      </c>
      <c r="G14294" s="1">
        <v>8936.9772572359998</v>
      </c>
    </row>
    <row r="14295" spans="1:7" x14ac:dyDescent="0.35">
      <c r="A14295">
        <v>2020</v>
      </c>
      <c r="B14295">
        <v>11</v>
      </c>
      <c r="C14295" t="s">
        <v>29</v>
      </c>
      <c r="D14295" s="7" t="s">
        <v>34</v>
      </c>
      <c r="E14295" t="s">
        <v>15</v>
      </c>
      <c r="F14295" t="s">
        <v>10</v>
      </c>
      <c r="G14295" s="1">
        <v>4370.9006018999999</v>
      </c>
    </row>
    <row r="14296" spans="1:7" x14ac:dyDescent="0.35">
      <c r="A14296">
        <v>2020</v>
      </c>
      <c r="B14296">
        <v>7</v>
      </c>
      <c r="C14296" t="s">
        <v>29</v>
      </c>
      <c r="D14296" s="7" t="s">
        <v>33</v>
      </c>
      <c r="E14296" t="s">
        <v>4</v>
      </c>
      <c r="F14296" t="s">
        <v>10</v>
      </c>
      <c r="G14296" s="1">
        <v>1565464.042696113</v>
      </c>
    </row>
    <row r="14297" spans="1:7" x14ac:dyDescent="0.35">
      <c r="A14297">
        <v>2021</v>
      </c>
      <c r="B14297">
        <v>6</v>
      </c>
      <c r="C14297" t="s">
        <v>29</v>
      </c>
      <c r="D14297" s="7" t="s">
        <v>34</v>
      </c>
      <c r="E14297" t="s">
        <v>4</v>
      </c>
      <c r="F14297" t="s">
        <v>12</v>
      </c>
      <c r="G14297" s="1">
        <v>14240.585747115001</v>
      </c>
    </row>
    <row r="14298" spans="1:7" x14ac:dyDescent="0.35">
      <c r="A14298">
        <v>2021</v>
      </c>
      <c r="B14298">
        <v>5</v>
      </c>
      <c r="C14298" t="s">
        <v>29</v>
      </c>
      <c r="D14298" s="7" t="s">
        <v>33</v>
      </c>
      <c r="E14298" t="s">
        <v>13</v>
      </c>
      <c r="F14298" t="s">
        <v>30</v>
      </c>
      <c r="G14298" s="1">
        <v>460822.42410019197</v>
      </c>
    </row>
    <row r="14299" spans="1:7" x14ac:dyDescent="0.35">
      <c r="A14299">
        <v>2021</v>
      </c>
      <c r="B14299">
        <v>7</v>
      </c>
      <c r="C14299" t="s">
        <v>29</v>
      </c>
      <c r="D14299" s="7" t="s">
        <v>34</v>
      </c>
      <c r="E14299" t="s">
        <v>15</v>
      </c>
      <c r="F14299" t="s">
        <v>7</v>
      </c>
      <c r="G14299" s="1">
        <v>1518.7509737819998</v>
      </c>
    </row>
    <row r="14300" spans="1:7" x14ac:dyDescent="0.35">
      <c r="A14300">
        <v>2020</v>
      </c>
      <c r="B14300">
        <v>8</v>
      </c>
      <c r="C14300" t="s">
        <v>29</v>
      </c>
      <c r="D14300" s="7" t="s">
        <v>34</v>
      </c>
      <c r="E14300" t="s">
        <v>15</v>
      </c>
      <c r="F14300" t="s">
        <v>31</v>
      </c>
      <c r="G14300" s="1">
        <v>2313.09607074</v>
      </c>
    </row>
    <row r="14301" spans="1:7" x14ac:dyDescent="0.35">
      <c r="A14301">
        <v>2022</v>
      </c>
      <c r="B14301">
        <v>3</v>
      </c>
      <c r="C14301" t="s">
        <v>29</v>
      </c>
      <c r="D14301" s="7" t="s">
        <v>33</v>
      </c>
      <c r="E14301" t="s">
        <v>4</v>
      </c>
      <c r="F14301" t="s">
        <v>30</v>
      </c>
      <c r="G14301" s="1">
        <v>4126682.0904383203</v>
      </c>
    </row>
    <row r="14302" spans="1:7" x14ac:dyDescent="0.35">
      <c r="A14302">
        <v>2021</v>
      </c>
      <c r="B14302">
        <v>2</v>
      </c>
      <c r="C14302" t="s">
        <v>29</v>
      </c>
      <c r="D14302" s="7" t="s">
        <v>33</v>
      </c>
      <c r="E14302" t="s">
        <v>8</v>
      </c>
      <c r="F14302" t="s">
        <v>30</v>
      </c>
      <c r="G14302" s="1">
        <v>93927.76118308802</v>
      </c>
    </row>
    <row r="14303" spans="1:7" x14ac:dyDescent="0.35">
      <c r="A14303">
        <v>2022</v>
      </c>
      <c r="B14303">
        <v>2</v>
      </c>
      <c r="C14303" t="s">
        <v>29</v>
      </c>
      <c r="D14303" s="7" t="s">
        <v>33</v>
      </c>
      <c r="E14303" t="s">
        <v>15</v>
      </c>
      <c r="F14303" t="s">
        <v>30</v>
      </c>
      <c r="G14303" s="1">
        <v>4718.7681182320002</v>
      </c>
    </row>
    <row r="14304" spans="1:7" x14ac:dyDescent="0.35">
      <c r="A14304">
        <v>2020</v>
      </c>
      <c r="B14304">
        <v>4</v>
      </c>
      <c r="C14304" t="s">
        <v>29</v>
      </c>
      <c r="D14304" s="7" t="s">
        <v>34</v>
      </c>
      <c r="E14304" t="s">
        <v>4</v>
      </c>
      <c r="F14304" t="s">
        <v>10</v>
      </c>
      <c r="G14304" s="1">
        <v>255209.029067664</v>
      </c>
    </row>
    <row r="14305" spans="1:7" x14ac:dyDescent="0.35">
      <c r="A14305">
        <v>2020</v>
      </c>
      <c r="B14305">
        <v>7</v>
      </c>
      <c r="C14305" t="s">
        <v>29</v>
      </c>
      <c r="D14305" s="7" t="s">
        <v>33</v>
      </c>
      <c r="E14305" t="s">
        <v>8</v>
      </c>
      <c r="F14305" t="s">
        <v>12</v>
      </c>
      <c r="G14305" s="1">
        <v>81029.004485457001</v>
      </c>
    </row>
    <row r="14306" spans="1:7" x14ac:dyDescent="0.35">
      <c r="A14306">
        <v>2021</v>
      </c>
      <c r="B14306">
        <v>4</v>
      </c>
      <c r="C14306" t="s">
        <v>29</v>
      </c>
      <c r="D14306" s="7" t="s">
        <v>34</v>
      </c>
      <c r="E14306" t="s">
        <v>4</v>
      </c>
      <c r="F14306" t="s">
        <v>30</v>
      </c>
      <c r="G14306" s="1">
        <v>544959.24468551995</v>
      </c>
    </row>
    <row r="14307" spans="1:7" x14ac:dyDescent="0.35">
      <c r="A14307">
        <v>2020</v>
      </c>
      <c r="B14307">
        <v>9</v>
      </c>
      <c r="C14307" t="s">
        <v>29</v>
      </c>
      <c r="D14307" s="7" t="s">
        <v>33</v>
      </c>
      <c r="E14307" t="s">
        <v>8</v>
      </c>
      <c r="F14307" t="s">
        <v>12</v>
      </c>
      <c r="G14307" s="1">
        <v>77815.268716667997</v>
      </c>
    </row>
    <row r="14308" spans="1:7" x14ac:dyDescent="0.35">
      <c r="A14308">
        <v>2020</v>
      </c>
      <c r="B14308">
        <v>6</v>
      </c>
      <c r="C14308" t="s">
        <v>29</v>
      </c>
      <c r="D14308" s="7" t="s">
        <v>33</v>
      </c>
      <c r="E14308" t="s">
        <v>4</v>
      </c>
      <c r="F14308" t="s">
        <v>7</v>
      </c>
      <c r="G14308" s="1">
        <v>423455.64755703299</v>
      </c>
    </row>
    <row r="14309" spans="1:7" x14ac:dyDescent="0.35">
      <c r="A14309">
        <v>2021</v>
      </c>
      <c r="B14309">
        <v>4</v>
      </c>
      <c r="C14309" t="s">
        <v>29</v>
      </c>
      <c r="D14309" s="7" t="s">
        <v>34</v>
      </c>
      <c r="E14309" t="s">
        <v>13</v>
      </c>
      <c r="F14309" t="s">
        <v>10</v>
      </c>
      <c r="G14309" s="1">
        <v>87301.162406807998</v>
      </c>
    </row>
    <row r="14310" spans="1:7" x14ac:dyDescent="0.35">
      <c r="A14310">
        <v>2020</v>
      </c>
      <c r="B14310">
        <v>4</v>
      </c>
      <c r="C14310" t="s">
        <v>29</v>
      </c>
      <c r="D14310" s="7" t="s">
        <v>33</v>
      </c>
      <c r="E14310" t="s">
        <v>4</v>
      </c>
      <c r="F14310" t="s">
        <v>12</v>
      </c>
      <c r="G14310" s="1">
        <v>159833.54359929598</v>
      </c>
    </row>
    <row r="14311" spans="1:7" x14ac:dyDescent="0.35">
      <c r="A14311">
        <v>2020</v>
      </c>
      <c r="B14311">
        <v>10</v>
      </c>
      <c r="C14311" t="s">
        <v>29</v>
      </c>
      <c r="D14311" s="7" t="s">
        <v>33</v>
      </c>
      <c r="E14311" t="s">
        <v>4</v>
      </c>
      <c r="F14311" t="s">
        <v>30</v>
      </c>
      <c r="G14311" s="1">
        <v>2485123.9655403839</v>
      </c>
    </row>
    <row r="14312" spans="1:7" x14ac:dyDescent="0.35">
      <c r="A14312">
        <v>2022</v>
      </c>
      <c r="B14312">
        <v>4</v>
      </c>
      <c r="C14312" t="s">
        <v>29</v>
      </c>
      <c r="D14312" s="7" t="s">
        <v>33</v>
      </c>
      <c r="E14312" t="s">
        <v>15</v>
      </c>
      <c r="F14312" t="s">
        <v>10</v>
      </c>
      <c r="G14312" s="1">
        <v>5741.8176926879996</v>
      </c>
    </row>
    <row r="14313" spans="1:7" x14ac:dyDescent="0.35">
      <c r="A14313">
        <v>2021</v>
      </c>
      <c r="B14313">
        <v>11</v>
      </c>
      <c r="C14313" t="s">
        <v>29</v>
      </c>
      <c r="D14313" s="7" t="s">
        <v>33</v>
      </c>
      <c r="E14313" t="s">
        <v>15</v>
      </c>
      <c r="F14313" t="s">
        <v>31</v>
      </c>
      <c r="G14313" s="1">
        <v>27236.536402907997</v>
      </c>
    </row>
    <row r="14314" spans="1:7" x14ac:dyDescent="0.35">
      <c r="A14314">
        <v>2021</v>
      </c>
      <c r="B14314">
        <v>3</v>
      </c>
      <c r="C14314" t="s">
        <v>29</v>
      </c>
      <c r="D14314" s="7" t="s">
        <v>33</v>
      </c>
      <c r="E14314" t="s">
        <v>8</v>
      </c>
      <c r="F14314" t="s">
        <v>31</v>
      </c>
      <c r="G14314" s="1">
        <v>70615.526799719999</v>
      </c>
    </row>
    <row r="14315" spans="1:7" x14ac:dyDescent="0.35">
      <c r="A14315">
        <v>2022</v>
      </c>
      <c r="B14315">
        <v>3</v>
      </c>
      <c r="C14315" t="s">
        <v>29</v>
      </c>
      <c r="D14315" s="7" t="s">
        <v>34</v>
      </c>
      <c r="E14315" t="s">
        <v>4</v>
      </c>
      <c r="F14315" t="s">
        <v>10</v>
      </c>
      <c r="G14315" s="1">
        <v>151616.93495368</v>
      </c>
    </row>
    <row r="14316" spans="1:7" x14ac:dyDescent="0.35">
      <c r="A14316">
        <v>2022</v>
      </c>
      <c r="B14316">
        <v>3</v>
      </c>
      <c r="C14316" t="s">
        <v>29</v>
      </c>
      <c r="D14316" s="7" t="s">
        <v>33</v>
      </c>
      <c r="E14316" t="s">
        <v>15</v>
      </c>
      <c r="F14316" t="s">
        <v>10</v>
      </c>
      <c r="G14316" s="1">
        <v>5287.6577885600009</v>
      </c>
    </row>
    <row r="14317" spans="1:7" x14ac:dyDescent="0.35">
      <c r="A14317">
        <v>2022</v>
      </c>
      <c r="B14317">
        <v>4</v>
      </c>
      <c r="C14317" t="s">
        <v>29</v>
      </c>
      <c r="D14317" s="7" t="s">
        <v>33</v>
      </c>
      <c r="E14317" t="s">
        <v>4</v>
      </c>
      <c r="F14317" t="s">
        <v>7</v>
      </c>
      <c r="G14317" s="1">
        <v>83571.102648095999</v>
      </c>
    </row>
    <row r="14318" spans="1:7" x14ac:dyDescent="0.35">
      <c r="A14318">
        <v>2020</v>
      </c>
      <c r="B14318">
        <v>6</v>
      </c>
      <c r="C14318" t="s">
        <v>29</v>
      </c>
      <c r="D14318" s="7" t="s">
        <v>34</v>
      </c>
      <c r="E14318" t="s">
        <v>4</v>
      </c>
      <c r="F14318" t="s">
        <v>30</v>
      </c>
      <c r="G14318" s="1">
        <v>573967.95850566903</v>
      </c>
    </row>
    <row r="14319" spans="1:7" x14ac:dyDescent="0.35">
      <c r="A14319">
        <v>2021</v>
      </c>
      <c r="B14319">
        <v>5</v>
      </c>
      <c r="C14319" t="s">
        <v>29</v>
      </c>
      <c r="D14319" s="7" t="s">
        <v>34</v>
      </c>
      <c r="E14319" t="s">
        <v>13</v>
      </c>
      <c r="F14319" t="s">
        <v>10</v>
      </c>
      <c r="G14319" s="1">
        <v>62473.56344478899</v>
      </c>
    </row>
    <row r="14320" spans="1:7" x14ac:dyDescent="0.35">
      <c r="A14320">
        <v>2021</v>
      </c>
      <c r="B14320">
        <v>4</v>
      </c>
      <c r="C14320" t="s">
        <v>29</v>
      </c>
      <c r="D14320" s="7" t="s">
        <v>33</v>
      </c>
      <c r="E14320" t="s">
        <v>13</v>
      </c>
      <c r="F14320" t="s">
        <v>12</v>
      </c>
      <c r="G14320" s="1">
        <v>110364.03322408799</v>
      </c>
    </row>
    <row r="14321" spans="1:7" x14ac:dyDescent="0.35">
      <c r="A14321">
        <v>2021</v>
      </c>
      <c r="B14321">
        <v>11</v>
      </c>
      <c r="C14321" t="s">
        <v>29</v>
      </c>
      <c r="D14321" s="7" t="s">
        <v>34</v>
      </c>
      <c r="E14321" t="s">
        <v>17</v>
      </c>
      <c r="F14321" t="s">
        <v>31</v>
      </c>
      <c r="G14321" s="1">
        <v>187.260940944</v>
      </c>
    </row>
    <row r="14322" spans="1:7" x14ac:dyDescent="0.35">
      <c r="A14322">
        <v>2020</v>
      </c>
      <c r="B14322">
        <v>5</v>
      </c>
      <c r="C14322" t="s">
        <v>29</v>
      </c>
      <c r="D14322" s="7" t="s">
        <v>33</v>
      </c>
      <c r="E14322" t="s">
        <v>15</v>
      </c>
      <c r="F14322" t="s">
        <v>7</v>
      </c>
      <c r="G14322" s="1">
        <v>6.4099174439999995</v>
      </c>
    </row>
    <row r="14323" spans="1:7" x14ac:dyDescent="0.35">
      <c r="A14323">
        <v>2021</v>
      </c>
      <c r="B14323">
        <v>5</v>
      </c>
      <c r="C14323" t="s">
        <v>29</v>
      </c>
      <c r="D14323" s="7" t="s">
        <v>33</v>
      </c>
      <c r="E14323" t="s">
        <v>13</v>
      </c>
      <c r="F14323" t="s">
        <v>12</v>
      </c>
      <c r="G14323" s="1">
        <v>88887.337288175986</v>
      </c>
    </row>
    <row r="14324" spans="1:7" x14ac:dyDescent="0.35">
      <c r="A14324">
        <v>2020</v>
      </c>
      <c r="B14324">
        <v>10</v>
      </c>
      <c r="C14324" t="s">
        <v>29</v>
      </c>
      <c r="D14324" s="7" t="s">
        <v>34</v>
      </c>
      <c r="E14324" t="s">
        <v>15</v>
      </c>
      <c r="F14324" t="s">
        <v>30</v>
      </c>
      <c r="G14324" s="1">
        <v>32.013744251999995</v>
      </c>
    </row>
    <row r="14325" spans="1:7" x14ac:dyDescent="0.35">
      <c r="A14325">
        <v>2021</v>
      </c>
      <c r="B14325">
        <v>4</v>
      </c>
      <c r="C14325" t="s">
        <v>29</v>
      </c>
      <c r="D14325" s="7" t="s">
        <v>34</v>
      </c>
      <c r="E14325" t="s">
        <v>4</v>
      </c>
      <c r="F14325" t="s">
        <v>12</v>
      </c>
      <c r="G14325" s="1">
        <v>23161.792444559997</v>
      </c>
    </row>
    <row r="14326" spans="1:7" x14ac:dyDescent="0.35">
      <c r="A14326">
        <v>2020</v>
      </c>
      <c r="B14326">
        <v>12</v>
      </c>
      <c r="C14326" t="s">
        <v>29</v>
      </c>
      <c r="D14326" s="7" t="s">
        <v>34</v>
      </c>
      <c r="E14326" t="s">
        <v>4</v>
      </c>
      <c r="F14326" t="s">
        <v>7</v>
      </c>
      <c r="G14326" s="1">
        <v>196762.51171289998</v>
      </c>
    </row>
    <row r="14327" spans="1:7" x14ac:dyDescent="0.35">
      <c r="A14327">
        <v>2021</v>
      </c>
      <c r="B14327">
        <v>10</v>
      </c>
      <c r="C14327" t="s">
        <v>29</v>
      </c>
      <c r="D14327" s="7" t="s">
        <v>34</v>
      </c>
      <c r="E14327" t="s">
        <v>8</v>
      </c>
      <c r="F14327" t="s">
        <v>10</v>
      </c>
      <c r="G14327" s="1">
        <v>6146.3304416640003</v>
      </c>
    </row>
    <row r="14328" spans="1:7" x14ac:dyDescent="0.35">
      <c r="A14328">
        <v>2021</v>
      </c>
      <c r="B14328">
        <v>6</v>
      </c>
      <c r="C14328" t="s">
        <v>29</v>
      </c>
      <c r="D14328" s="7" t="s">
        <v>33</v>
      </c>
      <c r="E14328" t="s">
        <v>4</v>
      </c>
      <c r="F14328" t="s">
        <v>31</v>
      </c>
      <c r="G14328" s="1">
        <v>2173280.6480071051</v>
      </c>
    </row>
    <row r="14329" spans="1:7" x14ac:dyDescent="0.35">
      <c r="A14329">
        <v>2021</v>
      </c>
      <c r="B14329">
        <v>5</v>
      </c>
      <c r="C14329" t="s">
        <v>29</v>
      </c>
      <c r="D14329" s="7" t="s">
        <v>33</v>
      </c>
      <c r="E14329" t="s">
        <v>15</v>
      </c>
      <c r="F14329" t="s">
        <v>31</v>
      </c>
      <c r="G14329" s="1">
        <v>15421.870738175998</v>
      </c>
    </row>
    <row r="14330" spans="1:7" x14ac:dyDescent="0.35">
      <c r="A14330">
        <v>2022</v>
      </c>
      <c r="B14330">
        <v>1</v>
      </c>
      <c r="C14330" t="s">
        <v>29</v>
      </c>
      <c r="D14330" s="7" t="s">
        <v>34</v>
      </c>
      <c r="E14330" t="s">
        <v>13</v>
      </c>
      <c r="F14330" t="s">
        <v>10</v>
      </c>
      <c r="G14330" s="1">
        <v>34630.146400065998</v>
      </c>
    </row>
    <row r="14331" spans="1:7" x14ac:dyDescent="0.35">
      <c r="A14331">
        <v>2021</v>
      </c>
      <c r="B14331">
        <v>9</v>
      </c>
      <c r="C14331" t="s">
        <v>29</v>
      </c>
      <c r="D14331" s="7" t="s">
        <v>34</v>
      </c>
      <c r="E14331" t="s">
        <v>13</v>
      </c>
      <c r="F14331" t="s">
        <v>7</v>
      </c>
      <c r="G14331" s="1">
        <v>70924.007814491997</v>
      </c>
    </row>
    <row r="14332" spans="1:7" x14ac:dyDescent="0.35">
      <c r="A14332">
        <v>2021</v>
      </c>
      <c r="B14332">
        <v>4</v>
      </c>
      <c r="C14332" t="s">
        <v>29</v>
      </c>
      <c r="D14332" s="7" t="s">
        <v>34</v>
      </c>
      <c r="E14332" t="s">
        <v>15</v>
      </c>
      <c r="F14332" t="s">
        <v>7</v>
      </c>
      <c r="G14332" s="1">
        <v>6292.8286611119993</v>
      </c>
    </row>
    <row r="14333" spans="1:7" x14ac:dyDescent="0.35">
      <c r="A14333">
        <v>2020</v>
      </c>
      <c r="B14333">
        <v>8</v>
      </c>
      <c r="C14333" t="s">
        <v>29</v>
      </c>
      <c r="D14333" s="7" t="s">
        <v>34</v>
      </c>
      <c r="E14333" t="s">
        <v>15</v>
      </c>
      <c r="F14333" t="s">
        <v>10</v>
      </c>
      <c r="G14333" s="1">
        <v>2204.139421848</v>
      </c>
    </row>
    <row r="14334" spans="1:7" x14ac:dyDescent="0.35">
      <c r="A14334">
        <v>2021</v>
      </c>
      <c r="B14334">
        <v>5</v>
      </c>
      <c r="C14334" t="s">
        <v>29</v>
      </c>
      <c r="D14334" s="7" t="s">
        <v>33</v>
      </c>
      <c r="E14334" t="s">
        <v>8</v>
      </c>
      <c r="F14334" t="s">
        <v>30</v>
      </c>
      <c r="G14334" s="1">
        <v>142057.23404907298</v>
      </c>
    </row>
    <row r="14335" spans="1:7" x14ac:dyDescent="0.35">
      <c r="A14335">
        <v>2021</v>
      </c>
      <c r="B14335">
        <v>7</v>
      </c>
      <c r="C14335" t="s">
        <v>29</v>
      </c>
      <c r="D14335" s="7" t="s">
        <v>34</v>
      </c>
      <c r="E14335" t="s">
        <v>15</v>
      </c>
      <c r="F14335" t="s">
        <v>12</v>
      </c>
      <c r="G14335" s="1">
        <v>12.228268709999998</v>
      </c>
    </row>
    <row r="14336" spans="1:7" x14ac:dyDescent="0.35">
      <c r="A14336">
        <v>2021</v>
      </c>
      <c r="B14336">
        <v>10</v>
      </c>
      <c r="C14336" t="s">
        <v>29</v>
      </c>
      <c r="D14336" s="7" t="s">
        <v>34</v>
      </c>
      <c r="E14336" t="s">
        <v>17</v>
      </c>
      <c r="F14336" t="s">
        <v>31</v>
      </c>
      <c r="G14336" s="1">
        <v>800.19709030800004</v>
      </c>
    </row>
    <row r="14337" spans="1:7" x14ac:dyDescent="0.35">
      <c r="A14337">
        <v>2021</v>
      </c>
      <c r="B14337">
        <v>7</v>
      </c>
      <c r="C14337" t="s">
        <v>29</v>
      </c>
      <c r="D14337" s="7" t="s">
        <v>33</v>
      </c>
      <c r="E14337" t="s">
        <v>4</v>
      </c>
      <c r="F14337" t="s">
        <v>7</v>
      </c>
      <c r="G14337" s="1">
        <v>126335.13535049399</v>
      </c>
    </row>
    <row r="14338" spans="1:7" x14ac:dyDescent="0.35">
      <c r="A14338">
        <v>2021</v>
      </c>
      <c r="B14338">
        <v>11</v>
      </c>
      <c r="C14338" t="s">
        <v>29</v>
      </c>
      <c r="D14338" s="7" t="s">
        <v>33</v>
      </c>
      <c r="E14338" t="s">
        <v>13</v>
      </c>
      <c r="F14338" t="s">
        <v>7</v>
      </c>
      <c r="G14338" s="1">
        <v>63641.765694611997</v>
      </c>
    </row>
    <row r="14339" spans="1:7" x14ac:dyDescent="0.35">
      <c r="A14339">
        <v>2022</v>
      </c>
      <c r="B14339">
        <v>2</v>
      </c>
      <c r="C14339" t="s">
        <v>29</v>
      </c>
      <c r="D14339" s="7" t="s">
        <v>33</v>
      </c>
      <c r="E14339" t="s">
        <v>17</v>
      </c>
      <c r="F14339" t="s">
        <v>30</v>
      </c>
      <c r="G14339" s="1">
        <v>3120.5646556280003</v>
      </c>
    </row>
    <row r="14340" spans="1:7" x14ac:dyDescent="0.35">
      <c r="A14340">
        <v>2021</v>
      </c>
      <c r="B14340">
        <v>8</v>
      </c>
      <c r="C14340" t="s">
        <v>29</v>
      </c>
      <c r="D14340" s="7" t="s">
        <v>34</v>
      </c>
      <c r="E14340" t="s">
        <v>13</v>
      </c>
      <c r="F14340" t="s">
        <v>12</v>
      </c>
      <c r="G14340" s="1">
        <v>5311.1876159160001</v>
      </c>
    </row>
    <row r="14341" spans="1:7" x14ac:dyDescent="0.35">
      <c r="A14341">
        <v>2021</v>
      </c>
      <c r="B14341">
        <v>9</v>
      </c>
      <c r="C14341" t="s">
        <v>29</v>
      </c>
      <c r="D14341" s="7" t="s">
        <v>34</v>
      </c>
      <c r="E14341" t="s">
        <v>13</v>
      </c>
      <c r="F14341" t="s">
        <v>31</v>
      </c>
      <c r="G14341" s="1">
        <v>194064.52782002999</v>
      </c>
    </row>
    <row r="14342" spans="1:7" x14ac:dyDescent="0.35">
      <c r="A14342">
        <v>2022</v>
      </c>
      <c r="B14342">
        <v>3</v>
      </c>
      <c r="C14342" t="s">
        <v>29</v>
      </c>
      <c r="D14342" s="7" t="s">
        <v>33</v>
      </c>
      <c r="E14342" t="s">
        <v>13</v>
      </c>
      <c r="F14342" t="s">
        <v>30</v>
      </c>
      <c r="G14342" s="1">
        <v>146567.61900200002</v>
      </c>
    </row>
    <row r="14343" spans="1:7" x14ac:dyDescent="0.35">
      <c r="A14343">
        <v>2020</v>
      </c>
      <c r="B14343">
        <v>12</v>
      </c>
      <c r="C14343" t="s">
        <v>29</v>
      </c>
      <c r="D14343" s="7" t="s">
        <v>34</v>
      </c>
      <c r="E14343" t="s">
        <v>13</v>
      </c>
      <c r="F14343" t="s">
        <v>7</v>
      </c>
      <c r="G14343" s="1">
        <v>113604.546937518</v>
      </c>
    </row>
    <row r="14344" spans="1:7" x14ac:dyDescent="0.35">
      <c r="A14344">
        <v>2021</v>
      </c>
      <c r="B14344">
        <v>2</v>
      </c>
      <c r="C14344" t="s">
        <v>29</v>
      </c>
      <c r="D14344" s="7" t="s">
        <v>33</v>
      </c>
      <c r="E14344" t="s">
        <v>15</v>
      </c>
      <c r="F14344" t="s">
        <v>10</v>
      </c>
      <c r="G14344" s="1">
        <v>4638.2548970940006</v>
      </c>
    </row>
    <row r="14345" spans="1:7" x14ac:dyDescent="0.35">
      <c r="A14345">
        <v>2021</v>
      </c>
      <c r="B14345">
        <v>2</v>
      </c>
      <c r="C14345" t="s">
        <v>29</v>
      </c>
      <c r="D14345" s="7" t="s">
        <v>33</v>
      </c>
      <c r="E14345" t="s">
        <v>13</v>
      </c>
      <c r="F14345" t="s">
        <v>7</v>
      </c>
      <c r="G14345" s="1">
        <v>59046.486383766009</v>
      </c>
    </row>
    <row r="14346" spans="1:7" x14ac:dyDescent="0.35">
      <c r="A14346">
        <v>2021</v>
      </c>
      <c r="B14346">
        <v>9</v>
      </c>
      <c r="C14346" t="s">
        <v>29</v>
      </c>
      <c r="D14346" s="7" t="s">
        <v>34</v>
      </c>
      <c r="E14346" t="s">
        <v>4</v>
      </c>
      <c r="F14346" t="s">
        <v>30</v>
      </c>
      <c r="G14346" s="1">
        <v>499834.30399938003</v>
      </c>
    </row>
    <row r="14347" spans="1:7" x14ac:dyDescent="0.35">
      <c r="A14347">
        <v>2021</v>
      </c>
      <c r="B14347">
        <v>3</v>
      </c>
      <c r="C14347" t="s">
        <v>29</v>
      </c>
      <c r="D14347" s="7" t="s">
        <v>33</v>
      </c>
      <c r="E14347" t="s">
        <v>15</v>
      </c>
      <c r="F14347" t="s">
        <v>7</v>
      </c>
      <c r="G14347" s="1">
        <v>246.92065104</v>
      </c>
    </row>
    <row r="14348" spans="1:7" x14ac:dyDescent="0.35">
      <c r="A14348">
        <v>2022</v>
      </c>
      <c r="B14348">
        <v>3</v>
      </c>
      <c r="C14348" t="s">
        <v>29</v>
      </c>
      <c r="D14348" s="7" t="s">
        <v>34</v>
      </c>
      <c r="E14348" t="s">
        <v>13</v>
      </c>
      <c r="F14348" t="s">
        <v>10</v>
      </c>
      <c r="G14348" s="1">
        <v>44498.042625120004</v>
      </c>
    </row>
    <row r="14349" spans="1:7" x14ac:dyDescent="0.35">
      <c r="A14349">
        <v>2022</v>
      </c>
      <c r="B14349">
        <v>2</v>
      </c>
      <c r="C14349" t="s">
        <v>29</v>
      </c>
      <c r="D14349" s="7" t="s">
        <v>34</v>
      </c>
      <c r="E14349" t="s">
        <v>17</v>
      </c>
      <c r="F14349" t="s">
        <v>30</v>
      </c>
      <c r="G14349" s="1">
        <v>601.22235521599998</v>
      </c>
    </row>
    <row r="14350" spans="1:7" x14ac:dyDescent="0.35">
      <c r="A14350">
        <v>2021</v>
      </c>
      <c r="B14350">
        <v>12</v>
      </c>
      <c r="C14350" t="s">
        <v>29</v>
      </c>
      <c r="D14350" s="7" t="s">
        <v>33</v>
      </c>
      <c r="E14350" t="s">
        <v>15</v>
      </c>
      <c r="F14350" t="s">
        <v>7</v>
      </c>
      <c r="G14350" s="1">
        <v>3343.8385649340003</v>
      </c>
    </row>
    <row r="14351" spans="1:7" x14ac:dyDescent="0.35">
      <c r="A14351">
        <v>2020</v>
      </c>
      <c r="B14351">
        <v>9</v>
      </c>
      <c r="C14351" t="s">
        <v>29</v>
      </c>
      <c r="D14351" s="7" t="s">
        <v>33</v>
      </c>
      <c r="E14351" t="s">
        <v>4</v>
      </c>
      <c r="F14351" t="s">
        <v>12</v>
      </c>
      <c r="G14351" s="1">
        <v>144645.78783408599</v>
      </c>
    </row>
    <row r="14352" spans="1:7" x14ac:dyDescent="0.35">
      <c r="A14352">
        <v>2020</v>
      </c>
      <c r="B14352">
        <v>12</v>
      </c>
      <c r="C14352" t="s">
        <v>29</v>
      </c>
      <c r="D14352" s="7" t="s">
        <v>33</v>
      </c>
      <c r="E14352" t="s">
        <v>8</v>
      </c>
      <c r="F14352" t="s">
        <v>30</v>
      </c>
      <c r="G14352" s="1">
        <v>271214.43163197598</v>
      </c>
    </row>
    <row r="14353" spans="1:7" x14ac:dyDescent="0.35">
      <c r="A14353">
        <v>2020</v>
      </c>
      <c r="B14353">
        <v>7</v>
      </c>
      <c r="C14353" t="s">
        <v>29</v>
      </c>
      <c r="D14353" s="7" t="s">
        <v>33</v>
      </c>
      <c r="E14353" t="s">
        <v>8</v>
      </c>
      <c r="F14353" t="s">
        <v>30</v>
      </c>
      <c r="G14353" s="1">
        <v>167782.065248406</v>
      </c>
    </row>
    <row r="14354" spans="1:7" x14ac:dyDescent="0.35">
      <c r="A14354">
        <v>2020</v>
      </c>
      <c r="B14354">
        <v>5</v>
      </c>
      <c r="C14354" t="s">
        <v>29</v>
      </c>
      <c r="D14354" s="7" t="s">
        <v>34</v>
      </c>
      <c r="E14354" t="s">
        <v>15</v>
      </c>
      <c r="F14354" t="s">
        <v>10</v>
      </c>
      <c r="G14354" s="1">
        <v>266.01157392599998</v>
      </c>
    </row>
    <row r="14355" spans="1:7" x14ac:dyDescent="0.35">
      <c r="A14355">
        <v>2022</v>
      </c>
      <c r="B14355">
        <v>1</v>
      </c>
      <c r="C14355" t="s">
        <v>29</v>
      </c>
      <c r="D14355" s="7" t="s">
        <v>33</v>
      </c>
      <c r="E14355" t="s">
        <v>13</v>
      </c>
      <c r="F14355" t="s">
        <v>10</v>
      </c>
      <c r="G14355" s="1">
        <v>139079.40728812199</v>
      </c>
    </row>
    <row r="14356" spans="1:7" x14ac:dyDescent="0.35">
      <c r="A14356">
        <v>2020</v>
      </c>
      <c r="B14356">
        <v>12</v>
      </c>
      <c r="C14356" t="s">
        <v>29</v>
      </c>
      <c r="D14356" s="7" t="s">
        <v>33</v>
      </c>
      <c r="E14356" t="s">
        <v>13</v>
      </c>
      <c r="F14356" t="s">
        <v>12</v>
      </c>
      <c r="G14356" s="1">
        <v>92701.192341806993</v>
      </c>
    </row>
    <row r="14357" spans="1:7" x14ac:dyDescent="0.35">
      <c r="A14357">
        <v>2021</v>
      </c>
      <c r="B14357">
        <v>3</v>
      </c>
      <c r="C14357" t="s">
        <v>29</v>
      </c>
      <c r="D14357" s="7" t="s">
        <v>34</v>
      </c>
      <c r="E14357" t="s">
        <v>13</v>
      </c>
      <c r="F14357" t="s">
        <v>7</v>
      </c>
      <c r="G14357" s="1">
        <v>50705.659610759998</v>
      </c>
    </row>
    <row r="14358" spans="1:7" x14ac:dyDescent="0.35">
      <c r="A14358">
        <v>2021</v>
      </c>
      <c r="B14358">
        <v>7</v>
      </c>
      <c r="C14358" t="s">
        <v>29</v>
      </c>
      <c r="D14358" s="7" t="s">
        <v>34</v>
      </c>
      <c r="E14358" t="s">
        <v>15</v>
      </c>
      <c r="F14358" t="s">
        <v>30</v>
      </c>
      <c r="G14358" s="1">
        <v>99013.514571740991</v>
      </c>
    </row>
    <row r="14359" spans="1:7" x14ac:dyDescent="0.35">
      <c r="A14359">
        <v>2021</v>
      </c>
      <c r="B14359">
        <v>11</v>
      </c>
      <c r="C14359" t="s">
        <v>29</v>
      </c>
      <c r="D14359" s="7" t="s">
        <v>34</v>
      </c>
      <c r="E14359" t="s">
        <v>17</v>
      </c>
      <c r="F14359" t="s">
        <v>7</v>
      </c>
      <c r="G14359" s="1">
        <v>0</v>
      </c>
    </row>
    <row r="14360" spans="1:7" x14ac:dyDescent="0.35">
      <c r="A14360">
        <v>2022</v>
      </c>
      <c r="B14360">
        <v>4</v>
      </c>
      <c r="C14360" t="s">
        <v>29</v>
      </c>
      <c r="D14360" s="7" t="s">
        <v>33</v>
      </c>
      <c r="E14360" t="s">
        <v>17</v>
      </c>
      <c r="F14360" t="s">
        <v>7</v>
      </c>
      <c r="G14360" s="1">
        <v>63.65651544</v>
      </c>
    </row>
    <row r="14361" spans="1:7" x14ac:dyDescent="0.35">
      <c r="A14361">
        <v>2020</v>
      </c>
      <c r="B14361">
        <v>4</v>
      </c>
      <c r="C14361" t="s">
        <v>29</v>
      </c>
      <c r="D14361" s="7" t="s">
        <v>34</v>
      </c>
      <c r="E14361" t="s">
        <v>8</v>
      </c>
      <c r="F14361" t="s">
        <v>7</v>
      </c>
      <c r="G14361" s="1">
        <v>6884.7531364079996</v>
      </c>
    </row>
    <row r="14362" spans="1:7" x14ac:dyDescent="0.35">
      <c r="A14362">
        <v>2021</v>
      </c>
      <c r="B14362">
        <v>12</v>
      </c>
      <c r="C14362" t="s">
        <v>29</v>
      </c>
      <c r="D14362" s="7" t="s">
        <v>34</v>
      </c>
      <c r="E14362" t="s">
        <v>4</v>
      </c>
      <c r="F14362" t="s">
        <v>7</v>
      </c>
      <c r="G14362" s="1">
        <v>153050.46542087401</v>
      </c>
    </row>
    <row r="14363" spans="1:7" x14ac:dyDescent="0.35">
      <c r="A14363">
        <v>2021</v>
      </c>
      <c r="B14363">
        <v>11</v>
      </c>
      <c r="C14363" t="s">
        <v>29</v>
      </c>
      <c r="D14363" s="7" t="s">
        <v>33</v>
      </c>
      <c r="E14363" t="s">
        <v>4</v>
      </c>
      <c r="F14363" t="s">
        <v>12</v>
      </c>
      <c r="G14363" s="1">
        <v>179788.945671636</v>
      </c>
    </row>
    <row r="14364" spans="1:7" x14ac:dyDescent="0.35">
      <c r="A14364">
        <v>2020</v>
      </c>
      <c r="B14364">
        <v>4</v>
      </c>
      <c r="C14364" t="s">
        <v>29</v>
      </c>
      <c r="D14364" s="7" t="s">
        <v>34</v>
      </c>
      <c r="E14364" t="s">
        <v>13</v>
      </c>
      <c r="F14364" t="s">
        <v>31</v>
      </c>
      <c r="G14364" s="1">
        <v>143325.24029863198</v>
      </c>
    </row>
    <row r="14365" spans="1:7" x14ac:dyDescent="0.35">
      <c r="A14365">
        <v>2021</v>
      </c>
      <c r="B14365">
        <v>3</v>
      </c>
      <c r="C14365" t="s">
        <v>29</v>
      </c>
      <c r="D14365" s="7" t="s">
        <v>33</v>
      </c>
      <c r="E14365" t="s">
        <v>15</v>
      </c>
      <c r="F14365" t="s">
        <v>12</v>
      </c>
      <c r="G14365" s="1">
        <v>1.25979924</v>
      </c>
    </row>
    <row r="14366" spans="1:7" x14ac:dyDescent="0.35">
      <c r="A14366">
        <v>2022</v>
      </c>
      <c r="B14366">
        <v>4</v>
      </c>
      <c r="C14366" t="s">
        <v>29</v>
      </c>
      <c r="D14366" s="7" t="s">
        <v>33</v>
      </c>
      <c r="E14366" t="s">
        <v>13</v>
      </c>
      <c r="F14366" t="s">
        <v>31</v>
      </c>
      <c r="G14366" s="1">
        <v>606963.46013116802</v>
      </c>
    </row>
    <row r="14367" spans="1:7" x14ac:dyDescent="0.35">
      <c r="A14367">
        <v>2022</v>
      </c>
      <c r="B14367">
        <v>2</v>
      </c>
      <c r="C14367" t="s">
        <v>29</v>
      </c>
      <c r="D14367" s="7" t="s">
        <v>33</v>
      </c>
      <c r="E14367" t="s">
        <v>4</v>
      </c>
      <c r="F14367" t="s">
        <v>12</v>
      </c>
      <c r="G14367" s="1">
        <v>61057.163862968002</v>
      </c>
    </row>
    <row r="14368" spans="1:7" x14ac:dyDescent="0.35">
      <c r="A14368">
        <v>2022</v>
      </c>
      <c r="B14368">
        <v>4</v>
      </c>
      <c r="C14368" t="s">
        <v>29</v>
      </c>
      <c r="D14368" s="7" t="s">
        <v>33</v>
      </c>
      <c r="E14368" t="s">
        <v>13</v>
      </c>
      <c r="F14368" t="s">
        <v>12</v>
      </c>
      <c r="G14368" s="1">
        <v>28113.546396768001</v>
      </c>
    </row>
    <row r="14369" spans="1:7" x14ac:dyDescent="0.35">
      <c r="A14369">
        <v>2021</v>
      </c>
      <c r="B14369">
        <v>3</v>
      </c>
      <c r="C14369" t="s">
        <v>29</v>
      </c>
      <c r="D14369" s="7" t="s">
        <v>34</v>
      </c>
      <c r="E14369" t="s">
        <v>13</v>
      </c>
      <c r="F14369" t="s">
        <v>31</v>
      </c>
      <c r="G14369" s="1">
        <v>170468.47436135999</v>
      </c>
    </row>
    <row r="14370" spans="1:7" x14ac:dyDescent="0.35">
      <c r="A14370">
        <v>2020</v>
      </c>
      <c r="B14370">
        <v>12</v>
      </c>
      <c r="C14370" t="s">
        <v>29</v>
      </c>
      <c r="D14370" s="7" t="s">
        <v>33</v>
      </c>
      <c r="E14370" t="s">
        <v>8</v>
      </c>
      <c r="F14370" t="s">
        <v>12</v>
      </c>
      <c r="G14370" s="1">
        <v>55501.445539533001</v>
      </c>
    </row>
    <row r="14371" spans="1:7" x14ac:dyDescent="0.35">
      <c r="A14371">
        <v>2021</v>
      </c>
      <c r="B14371">
        <v>1</v>
      </c>
      <c r="C14371" t="s">
        <v>29</v>
      </c>
      <c r="D14371" s="7" t="s">
        <v>33</v>
      </c>
      <c r="E14371" t="s">
        <v>15</v>
      </c>
      <c r="F14371" t="s">
        <v>10</v>
      </c>
      <c r="G14371" s="1">
        <v>5408.0689161659993</v>
      </c>
    </row>
    <row r="14372" spans="1:7" x14ac:dyDescent="0.35">
      <c r="A14372">
        <v>2020</v>
      </c>
      <c r="B14372">
        <v>12</v>
      </c>
      <c r="C14372" t="s">
        <v>29</v>
      </c>
      <c r="D14372" s="7" t="s">
        <v>34</v>
      </c>
      <c r="E14372" t="s">
        <v>15</v>
      </c>
      <c r="F14372" t="s">
        <v>7</v>
      </c>
      <c r="G14372" s="1">
        <v>244.11002702100001</v>
      </c>
    </row>
    <row r="14373" spans="1:7" x14ac:dyDescent="0.35">
      <c r="A14373">
        <v>2021</v>
      </c>
      <c r="B14373">
        <v>3</v>
      </c>
      <c r="C14373" t="s">
        <v>29</v>
      </c>
      <c r="D14373" s="7" t="s">
        <v>33</v>
      </c>
      <c r="E14373" t="s">
        <v>8</v>
      </c>
      <c r="F14373" t="s">
        <v>10</v>
      </c>
      <c r="G14373" s="1">
        <v>119672.10920532</v>
      </c>
    </row>
    <row r="14374" spans="1:7" x14ac:dyDescent="0.35">
      <c r="A14374">
        <v>2020</v>
      </c>
      <c r="B14374">
        <v>9</v>
      </c>
      <c r="C14374" t="s">
        <v>29</v>
      </c>
      <c r="D14374" s="7" t="s">
        <v>34</v>
      </c>
      <c r="E14374" t="s">
        <v>4</v>
      </c>
      <c r="F14374" t="s">
        <v>30</v>
      </c>
      <c r="G14374" s="1">
        <v>332102.10899523</v>
      </c>
    </row>
    <row r="14375" spans="1:7" x14ac:dyDescent="0.35">
      <c r="A14375">
        <v>2022</v>
      </c>
      <c r="B14375">
        <v>1</v>
      </c>
      <c r="C14375" t="s">
        <v>29</v>
      </c>
      <c r="D14375" s="7" t="s">
        <v>34</v>
      </c>
      <c r="E14375" t="s">
        <v>15</v>
      </c>
      <c r="F14375" t="s">
        <v>10</v>
      </c>
      <c r="G14375" s="1">
        <v>1110.924076864</v>
      </c>
    </row>
    <row r="14376" spans="1:7" x14ac:dyDescent="0.35">
      <c r="A14376">
        <v>2020</v>
      </c>
      <c r="B14376">
        <v>10</v>
      </c>
      <c r="C14376" t="s">
        <v>29</v>
      </c>
      <c r="D14376" s="7" t="s">
        <v>33</v>
      </c>
      <c r="E14376" t="s">
        <v>8</v>
      </c>
      <c r="F14376" t="s">
        <v>30</v>
      </c>
      <c r="G14376" s="1">
        <v>150368.55675164398</v>
      </c>
    </row>
    <row r="14377" spans="1:7" x14ac:dyDescent="0.35">
      <c r="A14377">
        <v>2021</v>
      </c>
      <c r="B14377">
        <v>6</v>
      </c>
      <c r="C14377" t="s">
        <v>29</v>
      </c>
      <c r="D14377" s="7" t="s">
        <v>34</v>
      </c>
      <c r="E14377" t="s">
        <v>15</v>
      </c>
      <c r="F14377" t="s">
        <v>31</v>
      </c>
      <c r="G14377" s="1">
        <v>15834.230416368002</v>
      </c>
    </row>
    <row r="14378" spans="1:7" x14ac:dyDescent="0.35">
      <c r="A14378">
        <v>2021</v>
      </c>
      <c r="B14378">
        <v>10</v>
      </c>
      <c r="C14378" t="s">
        <v>29</v>
      </c>
      <c r="D14378" s="7" t="s">
        <v>34</v>
      </c>
      <c r="E14378" t="s">
        <v>13</v>
      </c>
      <c r="F14378" t="s">
        <v>7</v>
      </c>
      <c r="G14378" s="1">
        <v>71391.108508356003</v>
      </c>
    </row>
    <row r="14379" spans="1:7" x14ac:dyDescent="0.35">
      <c r="A14379">
        <v>2020</v>
      </c>
      <c r="B14379">
        <v>10</v>
      </c>
      <c r="C14379" t="s">
        <v>29</v>
      </c>
      <c r="D14379" s="7" t="s">
        <v>33</v>
      </c>
      <c r="E14379" t="s">
        <v>15</v>
      </c>
      <c r="F14379" t="s">
        <v>10</v>
      </c>
      <c r="G14379" s="1">
        <v>3009.2919596879997</v>
      </c>
    </row>
    <row r="14380" spans="1:7" x14ac:dyDescent="0.35">
      <c r="A14380">
        <v>2021</v>
      </c>
      <c r="B14380">
        <v>9</v>
      </c>
      <c r="C14380" t="s">
        <v>29</v>
      </c>
      <c r="D14380" s="7" t="s">
        <v>34</v>
      </c>
      <c r="E14380" t="s">
        <v>8</v>
      </c>
      <c r="F14380" t="s">
        <v>30</v>
      </c>
      <c r="G14380" s="1">
        <v>39096.836925762</v>
      </c>
    </row>
    <row r="14381" spans="1:7" x14ac:dyDescent="0.35">
      <c r="A14381">
        <v>2021</v>
      </c>
      <c r="B14381">
        <v>8</v>
      </c>
      <c r="C14381" t="s">
        <v>29</v>
      </c>
      <c r="D14381" s="7" t="s">
        <v>33</v>
      </c>
      <c r="E14381" t="s">
        <v>15</v>
      </c>
      <c r="F14381" t="s">
        <v>10</v>
      </c>
      <c r="G14381" s="1">
        <v>306.257195244</v>
      </c>
    </row>
    <row r="14382" spans="1:7" x14ac:dyDescent="0.35">
      <c r="A14382">
        <v>2020</v>
      </c>
      <c r="B14382">
        <v>11</v>
      </c>
      <c r="C14382" t="s">
        <v>29</v>
      </c>
      <c r="D14382" s="7" t="s">
        <v>34</v>
      </c>
      <c r="E14382" t="s">
        <v>15</v>
      </c>
      <c r="F14382" t="s">
        <v>31</v>
      </c>
      <c r="G14382" s="1">
        <v>2716.9208697120002</v>
      </c>
    </row>
    <row r="14383" spans="1:7" x14ac:dyDescent="0.35">
      <c r="A14383">
        <v>2022</v>
      </c>
      <c r="B14383">
        <v>1</v>
      </c>
      <c r="C14383" t="s">
        <v>29</v>
      </c>
      <c r="D14383" s="7" t="s">
        <v>33</v>
      </c>
      <c r="E14383" t="s">
        <v>4</v>
      </c>
      <c r="F14383" t="s">
        <v>7</v>
      </c>
      <c r="G14383" s="1">
        <v>226265.66954224798</v>
      </c>
    </row>
    <row r="14384" spans="1:7" x14ac:dyDescent="0.35">
      <c r="A14384">
        <v>2022</v>
      </c>
      <c r="B14384">
        <v>3</v>
      </c>
      <c r="C14384" t="s">
        <v>29</v>
      </c>
      <c r="D14384" s="7" t="s">
        <v>34</v>
      </c>
      <c r="E14384" t="s">
        <v>8</v>
      </c>
      <c r="F14384" t="s">
        <v>7</v>
      </c>
      <c r="G14384" s="1">
        <v>6821.1163792800007</v>
      </c>
    </row>
    <row r="14385" spans="1:7" x14ac:dyDescent="0.35">
      <c r="A14385">
        <v>2021</v>
      </c>
      <c r="B14385">
        <v>2</v>
      </c>
      <c r="C14385" t="s">
        <v>29</v>
      </c>
      <c r="D14385" s="7" t="s">
        <v>34</v>
      </c>
      <c r="E14385" t="s">
        <v>8</v>
      </c>
      <c r="F14385" t="s">
        <v>30</v>
      </c>
      <c r="G14385" s="1">
        <v>14209.563190830002</v>
      </c>
    </row>
    <row r="14386" spans="1:7" x14ac:dyDescent="0.35">
      <c r="A14386">
        <v>2020</v>
      </c>
      <c r="B14386">
        <v>6</v>
      </c>
      <c r="C14386" t="s">
        <v>29</v>
      </c>
      <c r="D14386" s="7" t="s">
        <v>34</v>
      </c>
      <c r="E14386" t="s">
        <v>15</v>
      </c>
      <c r="F14386" t="s">
        <v>30</v>
      </c>
      <c r="G14386" s="1">
        <v>0</v>
      </c>
    </row>
    <row r="14387" spans="1:7" x14ac:dyDescent="0.35">
      <c r="A14387">
        <v>2021</v>
      </c>
      <c r="B14387">
        <v>6</v>
      </c>
      <c r="C14387" t="s">
        <v>29</v>
      </c>
      <c r="D14387" s="7" t="s">
        <v>34</v>
      </c>
      <c r="E14387" t="s">
        <v>4</v>
      </c>
      <c r="F14387" t="s">
        <v>30</v>
      </c>
      <c r="G14387" s="1">
        <v>605524.57378931704</v>
      </c>
    </row>
    <row r="14388" spans="1:7" x14ac:dyDescent="0.35">
      <c r="A14388">
        <v>2020</v>
      </c>
      <c r="B14388">
        <v>12</v>
      </c>
      <c r="C14388" t="s">
        <v>29</v>
      </c>
      <c r="D14388" s="7" t="s">
        <v>33</v>
      </c>
      <c r="E14388" t="s">
        <v>8</v>
      </c>
      <c r="F14388" t="s">
        <v>7</v>
      </c>
      <c r="G14388" s="1">
        <v>32335.567807472999</v>
      </c>
    </row>
    <row r="14389" spans="1:7" x14ac:dyDescent="0.35">
      <c r="A14389">
        <v>2021</v>
      </c>
      <c r="B14389">
        <v>7</v>
      </c>
      <c r="C14389" t="s">
        <v>29</v>
      </c>
      <c r="D14389" s="7" t="s">
        <v>34</v>
      </c>
      <c r="E14389" t="s">
        <v>4</v>
      </c>
      <c r="F14389" t="s">
        <v>31</v>
      </c>
      <c r="G14389" s="1">
        <v>699147.59501363698</v>
      </c>
    </row>
    <row r="14390" spans="1:7" x14ac:dyDescent="0.35">
      <c r="A14390">
        <v>2020</v>
      </c>
      <c r="B14390">
        <v>8</v>
      </c>
      <c r="C14390" t="s">
        <v>29</v>
      </c>
      <c r="D14390" s="7" t="s">
        <v>33</v>
      </c>
      <c r="E14390" t="s">
        <v>15</v>
      </c>
      <c r="F14390" t="s">
        <v>31</v>
      </c>
      <c r="G14390" s="1">
        <v>1130.6485040759999</v>
      </c>
    </row>
    <row r="14391" spans="1:7" x14ac:dyDescent="0.35">
      <c r="A14391">
        <v>2020</v>
      </c>
      <c r="B14391">
        <v>10</v>
      </c>
      <c r="C14391" t="s">
        <v>29</v>
      </c>
      <c r="D14391" s="7" t="s">
        <v>34</v>
      </c>
      <c r="E14391" t="s">
        <v>15</v>
      </c>
      <c r="F14391" t="s">
        <v>31</v>
      </c>
      <c r="G14391" s="1">
        <v>1817.8239127439999</v>
      </c>
    </row>
    <row r="14392" spans="1:7" x14ac:dyDescent="0.35">
      <c r="A14392">
        <v>2021</v>
      </c>
      <c r="B14392">
        <v>11</v>
      </c>
      <c r="C14392" t="s">
        <v>29</v>
      </c>
      <c r="D14392" s="7" t="s">
        <v>34</v>
      </c>
      <c r="E14392" t="s">
        <v>4</v>
      </c>
      <c r="F14392" t="s">
        <v>12</v>
      </c>
      <c r="G14392" s="1">
        <v>26999.622939744</v>
      </c>
    </row>
    <row r="14393" spans="1:7" x14ac:dyDescent="0.35">
      <c r="A14393">
        <v>2020</v>
      </c>
      <c r="B14393">
        <v>9</v>
      </c>
      <c r="C14393" t="s">
        <v>29</v>
      </c>
      <c r="D14393" s="7" t="s">
        <v>33</v>
      </c>
      <c r="E14393" t="s">
        <v>4</v>
      </c>
      <c r="F14393" t="s">
        <v>10</v>
      </c>
      <c r="G14393" s="1">
        <v>1123090.5632491859</v>
      </c>
    </row>
    <row r="14394" spans="1:7" x14ac:dyDescent="0.35">
      <c r="A14394">
        <v>2020</v>
      </c>
      <c r="B14394">
        <v>8</v>
      </c>
      <c r="C14394" t="s">
        <v>29</v>
      </c>
      <c r="D14394" s="7" t="s">
        <v>33</v>
      </c>
      <c r="E14394" t="s">
        <v>13</v>
      </c>
      <c r="F14394" t="s">
        <v>10</v>
      </c>
      <c r="G14394" s="1">
        <v>434210.10758034</v>
      </c>
    </row>
    <row r="14395" spans="1:7" x14ac:dyDescent="0.35">
      <c r="A14395">
        <v>2021</v>
      </c>
      <c r="B14395">
        <v>6</v>
      </c>
      <c r="C14395" t="s">
        <v>29</v>
      </c>
      <c r="D14395" s="7" t="s">
        <v>33</v>
      </c>
      <c r="E14395" t="s">
        <v>15</v>
      </c>
      <c r="F14395" t="s">
        <v>31</v>
      </c>
      <c r="G14395" s="1">
        <v>20226.432828420002</v>
      </c>
    </row>
    <row r="14396" spans="1:7" x14ac:dyDescent="0.35">
      <c r="A14396">
        <v>2021</v>
      </c>
      <c r="B14396">
        <v>3</v>
      </c>
      <c r="C14396" t="s">
        <v>29</v>
      </c>
      <c r="D14396" s="7" t="s">
        <v>34</v>
      </c>
      <c r="E14396" t="s">
        <v>8</v>
      </c>
      <c r="F14396" t="s">
        <v>10</v>
      </c>
      <c r="G14396" s="1">
        <v>9066.7751302800007</v>
      </c>
    </row>
    <row r="14397" spans="1:7" x14ac:dyDescent="0.35">
      <c r="A14397">
        <v>2021</v>
      </c>
      <c r="B14397">
        <v>1</v>
      </c>
      <c r="C14397" t="s">
        <v>29</v>
      </c>
      <c r="D14397" s="7" t="s">
        <v>33</v>
      </c>
      <c r="E14397" t="s">
        <v>4</v>
      </c>
      <c r="F14397" t="s">
        <v>10</v>
      </c>
      <c r="G14397" s="1">
        <v>1001317.2730304729</v>
      </c>
    </row>
    <row r="14398" spans="1:7" x14ac:dyDescent="0.35">
      <c r="A14398">
        <v>2021</v>
      </c>
      <c r="B14398">
        <v>8</v>
      </c>
      <c r="C14398" t="s">
        <v>29</v>
      </c>
      <c r="D14398" s="7" t="s">
        <v>33</v>
      </c>
      <c r="E14398" t="s">
        <v>4</v>
      </c>
      <c r="F14398" t="s">
        <v>12</v>
      </c>
      <c r="G14398" s="1">
        <v>111716.728964568</v>
      </c>
    </row>
    <row r="14399" spans="1:7" x14ac:dyDescent="0.35">
      <c r="A14399">
        <v>2021</v>
      </c>
      <c r="B14399">
        <v>10</v>
      </c>
      <c r="C14399" t="s">
        <v>29</v>
      </c>
      <c r="D14399" s="7" t="s">
        <v>34</v>
      </c>
      <c r="E14399" t="s">
        <v>4</v>
      </c>
      <c r="F14399" t="s">
        <v>31</v>
      </c>
      <c r="G14399" s="1">
        <v>1000870.440041556</v>
      </c>
    </row>
    <row r="14400" spans="1:7" x14ac:dyDescent="0.35">
      <c r="A14400">
        <v>2022</v>
      </c>
      <c r="B14400">
        <v>3</v>
      </c>
      <c r="C14400" t="s">
        <v>29</v>
      </c>
      <c r="D14400" s="7" t="s">
        <v>33</v>
      </c>
      <c r="E14400" t="s">
        <v>13</v>
      </c>
      <c r="F14400" t="s">
        <v>7</v>
      </c>
      <c r="G14400" s="1">
        <v>15493.480465120001</v>
      </c>
    </row>
    <row r="14401" spans="1:7" x14ac:dyDescent="0.35">
      <c r="A14401">
        <v>2022</v>
      </c>
      <c r="B14401">
        <v>3</v>
      </c>
      <c r="C14401" t="s">
        <v>29</v>
      </c>
      <c r="D14401" s="7" t="s">
        <v>34</v>
      </c>
      <c r="E14401" t="s">
        <v>4</v>
      </c>
      <c r="F14401" t="s">
        <v>30</v>
      </c>
      <c r="G14401" s="1">
        <v>613237.15240928007</v>
      </c>
    </row>
    <row r="14402" spans="1:7" x14ac:dyDescent="0.35">
      <c r="A14402">
        <v>2020</v>
      </c>
      <c r="B14402">
        <v>5</v>
      </c>
      <c r="C14402" t="s">
        <v>29</v>
      </c>
      <c r="D14402" s="7" t="s">
        <v>34</v>
      </c>
      <c r="E14402" t="s">
        <v>13</v>
      </c>
      <c r="F14402" t="s">
        <v>30</v>
      </c>
      <c r="G14402" s="1">
        <v>117928.05865535099</v>
      </c>
    </row>
    <row r="14403" spans="1:7" x14ac:dyDescent="0.35">
      <c r="A14403">
        <v>2021</v>
      </c>
      <c r="B14403">
        <v>7</v>
      </c>
      <c r="C14403" t="s">
        <v>29</v>
      </c>
      <c r="D14403" s="7" t="s">
        <v>34</v>
      </c>
      <c r="E14403" t="s">
        <v>8</v>
      </c>
      <c r="F14403" t="s">
        <v>10</v>
      </c>
      <c r="G14403" s="1">
        <v>11016.447280838998</v>
      </c>
    </row>
    <row r="14404" spans="1:7" x14ac:dyDescent="0.35">
      <c r="A14404">
        <v>2020</v>
      </c>
      <c r="B14404">
        <v>8</v>
      </c>
      <c r="C14404" t="s">
        <v>29</v>
      </c>
      <c r="D14404" s="7" t="s">
        <v>33</v>
      </c>
      <c r="E14404" t="s">
        <v>15</v>
      </c>
      <c r="F14404" t="s">
        <v>7</v>
      </c>
      <c r="G14404" s="1">
        <v>39.295840583999997</v>
      </c>
    </row>
    <row r="14405" spans="1:7" x14ac:dyDescent="0.35">
      <c r="A14405">
        <v>2022</v>
      </c>
      <c r="B14405">
        <v>3</v>
      </c>
      <c r="C14405" t="s">
        <v>29</v>
      </c>
      <c r="D14405" s="7" t="s">
        <v>34</v>
      </c>
      <c r="E14405" t="s">
        <v>15</v>
      </c>
      <c r="F14405" t="s">
        <v>30</v>
      </c>
      <c r="G14405" s="1">
        <v>655.75531840000008</v>
      </c>
    </row>
    <row r="14406" spans="1:7" x14ac:dyDescent="0.35">
      <c r="A14406">
        <v>2022</v>
      </c>
      <c r="B14406">
        <v>4</v>
      </c>
      <c r="C14406" t="s">
        <v>29</v>
      </c>
      <c r="D14406" s="7" t="s">
        <v>33</v>
      </c>
      <c r="E14406" t="s">
        <v>8</v>
      </c>
      <c r="F14406" t="s">
        <v>31</v>
      </c>
      <c r="G14406" s="1">
        <v>104724.870023424</v>
      </c>
    </row>
    <row r="14407" spans="1:7" x14ac:dyDescent="0.35">
      <c r="A14407">
        <v>2020</v>
      </c>
      <c r="B14407">
        <v>5</v>
      </c>
      <c r="C14407" t="s">
        <v>29</v>
      </c>
      <c r="D14407" s="7" t="s">
        <v>34</v>
      </c>
      <c r="E14407" t="s">
        <v>13</v>
      </c>
      <c r="F14407" t="s">
        <v>12</v>
      </c>
      <c r="G14407" s="1">
        <v>12347.103476504999</v>
      </c>
    </row>
    <row r="14408" spans="1:7" x14ac:dyDescent="0.35">
      <c r="A14408">
        <v>2021</v>
      </c>
      <c r="B14408">
        <v>11</v>
      </c>
      <c r="C14408" t="s">
        <v>29</v>
      </c>
      <c r="D14408" s="7" t="s">
        <v>33</v>
      </c>
      <c r="E14408" t="s">
        <v>4</v>
      </c>
      <c r="F14408" t="s">
        <v>30</v>
      </c>
      <c r="G14408" s="1">
        <v>6468527.7288022442</v>
      </c>
    </row>
    <row r="14409" spans="1:7" x14ac:dyDescent="0.35">
      <c r="A14409">
        <v>2020</v>
      </c>
      <c r="B14409">
        <v>10</v>
      </c>
      <c r="C14409" t="s">
        <v>29</v>
      </c>
      <c r="D14409" s="7" t="s">
        <v>33</v>
      </c>
      <c r="E14409" t="s">
        <v>8</v>
      </c>
      <c r="F14409" t="s">
        <v>12</v>
      </c>
      <c r="G14409" s="1">
        <v>42468.319603163996</v>
      </c>
    </row>
    <row r="14410" spans="1:7" x14ac:dyDescent="0.35">
      <c r="A14410">
        <v>2020</v>
      </c>
      <c r="B14410">
        <v>5</v>
      </c>
      <c r="C14410" t="s">
        <v>29</v>
      </c>
      <c r="D14410" s="7" t="s">
        <v>33</v>
      </c>
      <c r="E14410" t="s">
        <v>8</v>
      </c>
      <c r="F14410" t="s">
        <v>31</v>
      </c>
      <c r="G14410" s="1">
        <v>398575.07658536395</v>
      </c>
    </row>
    <row r="14411" spans="1:7" x14ac:dyDescent="0.35">
      <c r="A14411">
        <v>2021</v>
      </c>
      <c r="B14411">
        <v>11</v>
      </c>
      <c r="C14411" t="s">
        <v>29</v>
      </c>
      <c r="D14411" s="7" t="s">
        <v>34</v>
      </c>
      <c r="E14411" t="s">
        <v>13</v>
      </c>
      <c r="F14411" t="s">
        <v>7</v>
      </c>
      <c r="G14411" s="1">
        <v>203922.90875753999</v>
      </c>
    </row>
    <row r="14412" spans="1:7" x14ac:dyDescent="0.35">
      <c r="A14412">
        <v>2021</v>
      </c>
      <c r="B14412">
        <v>3</v>
      </c>
      <c r="C14412" t="s">
        <v>29</v>
      </c>
      <c r="D14412" s="7" t="s">
        <v>34</v>
      </c>
      <c r="E14412" t="s">
        <v>4</v>
      </c>
      <c r="F14412" t="s">
        <v>12</v>
      </c>
      <c r="G14412" s="1">
        <v>18210.3980142</v>
      </c>
    </row>
    <row r="14413" spans="1:7" x14ac:dyDescent="0.35">
      <c r="A14413">
        <v>2022</v>
      </c>
      <c r="B14413">
        <v>2</v>
      </c>
      <c r="C14413" t="s">
        <v>29</v>
      </c>
      <c r="D14413" s="7" t="s">
        <v>34</v>
      </c>
      <c r="E14413" t="s">
        <v>8</v>
      </c>
      <c r="F14413" t="s">
        <v>12</v>
      </c>
      <c r="G14413" s="1">
        <v>2773.0691659160002</v>
      </c>
    </row>
    <row r="14414" spans="1:7" x14ac:dyDescent="0.35">
      <c r="A14414">
        <v>2021</v>
      </c>
      <c r="B14414">
        <v>9</v>
      </c>
      <c r="C14414" t="s">
        <v>29</v>
      </c>
      <c r="D14414" s="7" t="s">
        <v>33</v>
      </c>
      <c r="E14414" t="s">
        <v>4</v>
      </c>
      <c r="F14414" t="s">
        <v>10</v>
      </c>
      <c r="G14414" s="1">
        <v>743485.78148896806</v>
      </c>
    </row>
    <row r="14415" spans="1:7" x14ac:dyDescent="0.35">
      <c r="A14415">
        <v>2020</v>
      </c>
      <c r="B14415">
        <v>12</v>
      </c>
      <c r="C14415" t="s">
        <v>29</v>
      </c>
      <c r="D14415" s="7" t="s">
        <v>34</v>
      </c>
      <c r="E14415" t="s">
        <v>15</v>
      </c>
      <c r="F14415" t="s">
        <v>30</v>
      </c>
      <c r="G14415" s="1">
        <v>73.724504804999995</v>
      </c>
    </row>
    <row r="14416" spans="1:7" x14ac:dyDescent="0.35">
      <c r="A14416">
        <v>2020</v>
      </c>
      <c r="B14416">
        <v>7</v>
      </c>
      <c r="C14416" t="s">
        <v>29</v>
      </c>
      <c r="D14416" s="7" t="s">
        <v>33</v>
      </c>
      <c r="E14416" t="s">
        <v>8</v>
      </c>
      <c r="F14416" t="s">
        <v>10</v>
      </c>
      <c r="G14416" s="1">
        <v>190750.30784182801</v>
      </c>
    </row>
    <row r="14417" spans="1:7" x14ac:dyDescent="0.35">
      <c r="A14417">
        <v>2021</v>
      </c>
      <c r="B14417">
        <v>4</v>
      </c>
      <c r="C14417" t="s">
        <v>29</v>
      </c>
      <c r="D14417" s="7" t="s">
        <v>33</v>
      </c>
      <c r="E14417" t="s">
        <v>15</v>
      </c>
      <c r="F14417" t="s">
        <v>7</v>
      </c>
      <c r="G14417" s="1">
        <v>425.36299730399998</v>
      </c>
    </row>
    <row r="14418" spans="1:7" x14ac:dyDescent="0.35">
      <c r="A14418">
        <v>2022</v>
      </c>
      <c r="B14418">
        <v>1</v>
      </c>
      <c r="C14418" t="s">
        <v>29</v>
      </c>
      <c r="D14418" s="7" t="s">
        <v>34</v>
      </c>
      <c r="E14418" t="s">
        <v>4</v>
      </c>
      <c r="F14418" t="s">
        <v>12</v>
      </c>
      <c r="G14418" s="1">
        <v>8572.7054520099991</v>
      </c>
    </row>
    <row r="14419" spans="1:7" x14ac:dyDescent="0.35">
      <c r="A14419">
        <v>2021</v>
      </c>
      <c r="B14419">
        <v>9</v>
      </c>
      <c r="C14419" t="s">
        <v>29</v>
      </c>
      <c r="D14419" s="7" t="s">
        <v>33</v>
      </c>
      <c r="E14419" t="s">
        <v>13</v>
      </c>
      <c r="F14419" t="s">
        <v>30</v>
      </c>
      <c r="G14419" s="1">
        <v>259240.84401411001</v>
      </c>
    </row>
    <row r="14420" spans="1:7" x14ac:dyDescent="0.35">
      <c r="A14420">
        <v>2022</v>
      </c>
      <c r="B14420">
        <v>4</v>
      </c>
      <c r="C14420" t="s">
        <v>29</v>
      </c>
      <c r="D14420" s="7" t="s">
        <v>33</v>
      </c>
      <c r="E14420" t="s">
        <v>13</v>
      </c>
      <c r="F14420" t="s">
        <v>10</v>
      </c>
      <c r="G14420" s="1">
        <v>180258.27665529601</v>
      </c>
    </row>
    <row r="14421" spans="1:7" x14ac:dyDescent="0.35">
      <c r="A14421">
        <v>2021</v>
      </c>
      <c r="B14421">
        <v>6</v>
      </c>
      <c r="C14421" t="s">
        <v>29</v>
      </c>
      <c r="D14421" s="7" t="s">
        <v>33</v>
      </c>
      <c r="E14421" t="s">
        <v>8</v>
      </c>
      <c r="F14421" t="s">
        <v>30</v>
      </c>
      <c r="G14421" s="1">
        <v>163504.22610986102</v>
      </c>
    </row>
    <row r="14422" spans="1:7" x14ac:dyDescent="0.35">
      <c r="A14422">
        <v>2022</v>
      </c>
      <c r="B14422">
        <v>1</v>
      </c>
      <c r="C14422" t="s">
        <v>29</v>
      </c>
      <c r="D14422" s="7" t="s">
        <v>34</v>
      </c>
      <c r="E14422" t="s">
        <v>15</v>
      </c>
      <c r="F14422" t="s">
        <v>7</v>
      </c>
      <c r="G14422" s="1">
        <v>2612.6873702859998</v>
      </c>
    </row>
    <row r="14423" spans="1:7" x14ac:dyDescent="0.35">
      <c r="A14423">
        <v>2021</v>
      </c>
      <c r="B14423">
        <v>5</v>
      </c>
      <c r="C14423" t="s">
        <v>29</v>
      </c>
      <c r="D14423" s="7" t="s">
        <v>34</v>
      </c>
      <c r="E14423" t="s">
        <v>13</v>
      </c>
      <c r="F14423" t="s">
        <v>12</v>
      </c>
      <c r="G14423" s="1">
        <v>9917.837984249998</v>
      </c>
    </row>
    <row r="14424" spans="1:7" x14ac:dyDescent="0.35">
      <c r="A14424">
        <v>2020</v>
      </c>
      <c r="B14424">
        <v>7</v>
      </c>
      <c r="C14424" t="s">
        <v>29</v>
      </c>
      <c r="D14424" s="7" t="s">
        <v>34</v>
      </c>
      <c r="E14424" t="s">
        <v>15</v>
      </c>
      <c r="F14424" t="s">
        <v>12</v>
      </c>
      <c r="G14424" s="1">
        <v>0</v>
      </c>
    </row>
    <row r="14425" spans="1:7" x14ac:dyDescent="0.35">
      <c r="A14425">
        <v>2020</v>
      </c>
      <c r="B14425">
        <v>8</v>
      </c>
      <c r="C14425" t="s">
        <v>29</v>
      </c>
      <c r="D14425" s="7" t="s">
        <v>33</v>
      </c>
      <c r="E14425" t="s">
        <v>15</v>
      </c>
      <c r="F14425" t="s">
        <v>10</v>
      </c>
      <c r="G14425" s="1">
        <v>1048.4844737640001</v>
      </c>
    </row>
    <row r="14426" spans="1:7" x14ac:dyDescent="0.35">
      <c r="A14426">
        <v>2021</v>
      </c>
      <c r="B14426">
        <v>11</v>
      </c>
      <c r="C14426" t="s">
        <v>29</v>
      </c>
      <c r="D14426" s="7" t="s">
        <v>33</v>
      </c>
      <c r="E14426" t="s">
        <v>8</v>
      </c>
      <c r="F14426" t="s">
        <v>30</v>
      </c>
      <c r="G14426" s="1">
        <v>376747.73352694797</v>
      </c>
    </row>
    <row r="14427" spans="1:7" x14ac:dyDescent="0.35">
      <c r="A14427">
        <v>2021</v>
      </c>
      <c r="B14427">
        <v>5</v>
      </c>
      <c r="C14427" t="s">
        <v>29</v>
      </c>
      <c r="D14427" s="7" t="s">
        <v>34</v>
      </c>
      <c r="E14427" t="s">
        <v>15</v>
      </c>
      <c r="F14427" t="s">
        <v>31</v>
      </c>
      <c r="G14427" s="1">
        <v>18370.774565492997</v>
      </c>
    </row>
    <row r="14428" spans="1:7" x14ac:dyDescent="0.35">
      <c r="A14428">
        <v>2022</v>
      </c>
      <c r="B14428">
        <v>3</v>
      </c>
      <c r="C14428" t="s">
        <v>29</v>
      </c>
      <c r="D14428" s="7" t="s">
        <v>34</v>
      </c>
      <c r="E14428" t="s">
        <v>8</v>
      </c>
      <c r="F14428" t="s">
        <v>10</v>
      </c>
      <c r="G14428" s="1">
        <v>6657.177549680001</v>
      </c>
    </row>
    <row r="14429" spans="1:7" x14ac:dyDescent="0.35">
      <c r="A14429">
        <v>2020</v>
      </c>
      <c r="B14429">
        <v>10</v>
      </c>
      <c r="C14429" t="s">
        <v>29</v>
      </c>
      <c r="D14429" s="7" t="s">
        <v>33</v>
      </c>
      <c r="E14429" t="s">
        <v>4</v>
      </c>
      <c r="F14429" t="s">
        <v>10</v>
      </c>
      <c r="G14429" s="1">
        <v>957774.67341401998</v>
      </c>
    </row>
    <row r="14430" spans="1:7" x14ac:dyDescent="0.35">
      <c r="A14430">
        <v>2021</v>
      </c>
      <c r="B14430">
        <v>3</v>
      </c>
      <c r="C14430" t="s">
        <v>29</v>
      </c>
      <c r="D14430" s="7" t="s">
        <v>33</v>
      </c>
      <c r="E14430" t="s">
        <v>15</v>
      </c>
      <c r="F14430" t="s">
        <v>10</v>
      </c>
      <c r="G14430" s="1">
        <v>5429.7347244000002</v>
      </c>
    </row>
    <row r="14431" spans="1:7" x14ac:dyDescent="0.35">
      <c r="A14431">
        <v>2021</v>
      </c>
      <c r="B14431">
        <v>12</v>
      </c>
      <c r="C14431" t="s">
        <v>29</v>
      </c>
      <c r="D14431" s="7" t="s">
        <v>33</v>
      </c>
      <c r="E14431" t="s">
        <v>8</v>
      </c>
      <c r="F14431" t="s">
        <v>12</v>
      </c>
      <c r="G14431" s="1">
        <v>30489.618756723001</v>
      </c>
    </row>
    <row r="14432" spans="1:7" x14ac:dyDescent="0.35">
      <c r="A14432">
        <v>2020</v>
      </c>
      <c r="B14432">
        <v>7</v>
      </c>
      <c r="C14432" t="s">
        <v>29</v>
      </c>
      <c r="D14432" s="7" t="s">
        <v>34</v>
      </c>
      <c r="E14432" t="s">
        <v>13</v>
      </c>
      <c r="F14432" t="s">
        <v>7</v>
      </c>
      <c r="G14432" s="1">
        <v>132933.605199276</v>
      </c>
    </row>
    <row r="14433" spans="1:7" x14ac:dyDescent="0.35">
      <c r="A14433">
        <v>2022</v>
      </c>
      <c r="B14433">
        <v>3</v>
      </c>
      <c r="C14433" t="s">
        <v>29</v>
      </c>
      <c r="D14433" s="7" t="s">
        <v>33</v>
      </c>
      <c r="E14433" t="s">
        <v>4</v>
      </c>
      <c r="F14433" t="s">
        <v>31</v>
      </c>
      <c r="G14433" s="1">
        <v>2116431.3741172003</v>
      </c>
    </row>
    <row r="14434" spans="1:7" x14ac:dyDescent="0.35">
      <c r="A14434">
        <v>2020</v>
      </c>
      <c r="B14434">
        <v>9</v>
      </c>
      <c r="C14434" t="s">
        <v>29</v>
      </c>
      <c r="D14434" s="7" t="s">
        <v>34</v>
      </c>
      <c r="E14434" t="s">
        <v>15</v>
      </c>
      <c r="F14434" t="s">
        <v>12</v>
      </c>
      <c r="G14434" s="1">
        <v>6.9744441899999998</v>
      </c>
    </row>
    <row r="14435" spans="1:7" x14ac:dyDescent="0.35">
      <c r="A14435">
        <v>2021</v>
      </c>
      <c r="B14435">
        <v>9</v>
      </c>
      <c r="C14435" t="s">
        <v>29</v>
      </c>
      <c r="D14435" s="7" t="s">
        <v>33</v>
      </c>
      <c r="E14435" t="s">
        <v>17</v>
      </c>
      <c r="F14435" t="s">
        <v>30</v>
      </c>
      <c r="G14435" s="1">
        <v>4489.18504398</v>
      </c>
    </row>
    <row r="14436" spans="1:7" x14ac:dyDescent="0.35">
      <c r="A14436">
        <v>2022</v>
      </c>
      <c r="B14436">
        <v>2</v>
      </c>
      <c r="C14436" t="s">
        <v>29</v>
      </c>
      <c r="D14436" s="7" t="s">
        <v>33</v>
      </c>
      <c r="E14436" t="s">
        <v>4</v>
      </c>
      <c r="F14436" t="s">
        <v>7</v>
      </c>
      <c r="G14436" s="1">
        <v>105719.98694345201</v>
      </c>
    </row>
    <row r="14437" spans="1:7" x14ac:dyDescent="0.35">
      <c r="A14437">
        <v>2021</v>
      </c>
      <c r="B14437">
        <v>6</v>
      </c>
      <c r="C14437" t="s">
        <v>29</v>
      </c>
      <c r="D14437" s="7" t="s">
        <v>34</v>
      </c>
      <c r="E14437" t="s">
        <v>8</v>
      </c>
      <c r="F14437" t="s">
        <v>30</v>
      </c>
      <c r="G14437" s="1">
        <v>51702.850960488002</v>
      </c>
    </row>
    <row r="14438" spans="1:7" x14ac:dyDescent="0.35">
      <c r="A14438">
        <v>2020</v>
      </c>
      <c r="B14438">
        <v>8</v>
      </c>
      <c r="C14438" t="s">
        <v>29</v>
      </c>
      <c r="D14438" s="7" t="s">
        <v>34</v>
      </c>
      <c r="E14438" t="s">
        <v>13</v>
      </c>
      <c r="F14438" t="s">
        <v>31</v>
      </c>
      <c r="G14438" s="1">
        <v>155134.62010191599</v>
      </c>
    </row>
    <row r="14439" spans="1:7" x14ac:dyDescent="0.35">
      <c r="A14439">
        <v>2021</v>
      </c>
      <c r="B14439">
        <v>8</v>
      </c>
      <c r="C14439" t="s">
        <v>29</v>
      </c>
      <c r="D14439" s="7" t="s">
        <v>34</v>
      </c>
      <c r="E14439" t="s">
        <v>8</v>
      </c>
      <c r="F14439" t="s">
        <v>12</v>
      </c>
      <c r="G14439" s="1">
        <v>3101.8776887280001</v>
      </c>
    </row>
    <row r="14440" spans="1:7" x14ac:dyDescent="0.35">
      <c r="A14440">
        <v>2021</v>
      </c>
      <c r="B14440">
        <v>8</v>
      </c>
      <c r="C14440" t="s">
        <v>29</v>
      </c>
      <c r="D14440" s="7" t="s">
        <v>33</v>
      </c>
      <c r="E14440" t="s">
        <v>8</v>
      </c>
      <c r="F14440" t="s">
        <v>31</v>
      </c>
      <c r="G14440" s="1">
        <v>79772.629535507993</v>
      </c>
    </row>
    <row r="14441" spans="1:7" x14ac:dyDescent="0.35">
      <c r="A14441">
        <v>2022</v>
      </c>
      <c r="B14441">
        <v>2</v>
      </c>
      <c r="C14441" t="s">
        <v>29</v>
      </c>
      <c r="D14441" s="7" t="s">
        <v>33</v>
      </c>
      <c r="E14441" t="s">
        <v>17</v>
      </c>
      <c r="F14441" t="s">
        <v>31</v>
      </c>
      <c r="G14441" s="1">
        <v>2280.7838888239999</v>
      </c>
    </row>
    <row r="14442" spans="1:7" x14ac:dyDescent="0.35">
      <c r="A14442">
        <v>2021</v>
      </c>
      <c r="B14442">
        <v>1</v>
      </c>
      <c r="C14442" t="s">
        <v>29</v>
      </c>
      <c r="D14442" s="7" t="s">
        <v>33</v>
      </c>
      <c r="E14442" t="s">
        <v>8</v>
      </c>
      <c r="F14442" t="s">
        <v>10</v>
      </c>
      <c r="G14442" s="1">
        <v>179676.76876539597</v>
      </c>
    </row>
    <row r="14443" spans="1:7" x14ac:dyDescent="0.35">
      <c r="A14443">
        <v>2020</v>
      </c>
      <c r="B14443">
        <v>8</v>
      </c>
      <c r="C14443" t="s">
        <v>29</v>
      </c>
      <c r="D14443" s="7" t="s">
        <v>33</v>
      </c>
      <c r="E14443" t="s">
        <v>13</v>
      </c>
      <c r="F14443" t="s">
        <v>30</v>
      </c>
      <c r="G14443" s="1">
        <v>714341.22423081601</v>
      </c>
    </row>
    <row r="14444" spans="1:7" x14ac:dyDescent="0.35">
      <c r="A14444">
        <v>2021</v>
      </c>
      <c r="B14444">
        <v>6</v>
      </c>
      <c r="C14444" t="s">
        <v>29</v>
      </c>
      <c r="D14444" s="7" t="s">
        <v>34</v>
      </c>
      <c r="E14444" t="s">
        <v>8</v>
      </c>
      <c r="F14444" t="s">
        <v>10</v>
      </c>
      <c r="G14444" s="1">
        <v>15073.803270981001</v>
      </c>
    </row>
    <row r="14445" spans="1:7" x14ac:dyDescent="0.35">
      <c r="A14445">
        <v>2022</v>
      </c>
      <c r="B14445">
        <v>1</v>
      </c>
      <c r="C14445" t="s">
        <v>29</v>
      </c>
      <c r="D14445" s="7" t="s">
        <v>33</v>
      </c>
      <c r="E14445" t="s">
        <v>8</v>
      </c>
      <c r="F14445" t="s">
        <v>10</v>
      </c>
      <c r="G14445" s="1">
        <v>68330.789792272</v>
      </c>
    </row>
    <row r="14446" spans="1:7" x14ac:dyDescent="0.35">
      <c r="A14446">
        <v>2021</v>
      </c>
      <c r="B14446">
        <v>2</v>
      </c>
      <c r="C14446" t="s">
        <v>29</v>
      </c>
      <c r="D14446" s="7" t="s">
        <v>33</v>
      </c>
      <c r="E14446" t="s">
        <v>4</v>
      </c>
      <c r="F14446" t="s">
        <v>10</v>
      </c>
      <c r="G14446" s="1">
        <v>1097184.9127943763</v>
      </c>
    </row>
    <row r="14447" spans="1:7" x14ac:dyDescent="0.35">
      <c r="A14447">
        <v>2022</v>
      </c>
      <c r="B14447">
        <v>3</v>
      </c>
      <c r="C14447" t="s">
        <v>29</v>
      </c>
      <c r="D14447" s="7" t="s">
        <v>33</v>
      </c>
      <c r="E14447" t="s">
        <v>4</v>
      </c>
      <c r="F14447" t="s">
        <v>12</v>
      </c>
      <c r="G14447" s="1">
        <v>81063.968033440004</v>
      </c>
    </row>
    <row r="14448" spans="1:7" x14ac:dyDescent="0.35">
      <c r="A14448">
        <v>2020</v>
      </c>
      <c r="B14448">
        <v>11</v>
      </c>
      <c r="C14448" t="s">
        <v>29</v>
      </c>
      <c r="D14448" s="7" t="s">
        <v>33</v>
      </c>
      <c r="E14448" t="s">
        <v>13</v>
      </c>
      <c r="F14448" t="s">
        <v>10</v>
      </c>
      <c r="G14448" s="1">
        <v>421345.534694448</v>
      </c>
    </row>
    <row r="14449" spans="1:7" x14ac:dyDescent="0.35">
      <c r="A14449">
        <v>2021</v>
      </c>
      <c r="B14449">
        <v>5</v>
      </c>
      <c r="C14449" t="s">
        <v>29</v>
      </c>
      <c r="D14449" s="7" t="s">
        <v>34</v>
      </c>
      <c r="E14449" t="s">
        <v>13</v>
      </c>
      <c r="F14449" t="s">
        <v>30</v>
      </c>
      <c r="G14449" s="1">
        <v>80759.118069083997</v>
      </c>
    </row>
    <row r="14450" spans="1:7" x14ac:dyDescent="0.35">
      <c r="A14450">
        <v>2022</v>
      </c>
      <c r="B14450">
        <v>2</v>
      </c>
      <c r="C14450" t="s">
        <v>29</v>
      </c>
      <c r="D14450" s="7" t="s">
        <v>34</v>
      </c>
      <c r="E14450" t="s">
        <v>4</v>
      </c>
      <c r="F14450" t="s">
        <v>30</v>
      </c>
      <c r="G14450" s="1">
        <v>530184.34867630398</v>
      </c>
    </row>
    <row r="14451" spans="1:7" x14ac:dyDescent="0.35">
      <c r="A14451">
        <v>2020</v>
      </c>
      <c r="B14451">
        <v>5</v>
      </c>
      <c r="C14451" t="s">
        <v>29</v>
      </c>
      <c r="D14451" s="7" t="s">
        <v>33</v>
      </c>
      <c r="E14451" t="s">
        <v>4</v>
      </c>
      <c r="F14451" t="s">
        <v>30</v>
      </c>
      <c r="G14451" s="1">
        <v>5295026.0806508306</v>
      </c>
    </row>
    <row r="14452" spans="1:7" x14ac:dyDescent="0.35">
      <c r="A14452">
        <v>2020</v>
      </c>
      <c r="B14452">
        <v>12</v>
      </c>
      <c r="C14452" t="s">
        <v>29</v>
      </c>
      <c r="D14452" s="7" t="s">
        <v>33</v>
      </c>
      <c r="E14452" t="s">
        <v>4</v>
      </c>
      <c r="F14452" t="s">
        <v>12</v>
      </c>
      <c r="G14452" s="1">
        <v>161435.36733267299</v>
      </c>
    </row>
    <row r="14453" spans="1:7" x14ac:dyDescent="0.35">
      <c r="A14453">
        <v>2021</v>
      </c>
      <c r="B14453">
        <v>10</v>
      </c>
      <c r="C14453" t="s">
        <v>29</v>
      </c>
      <c r="D14453" s="7" t="s">
        <v>33</v>
      </c>
      <c r="E14453" t="s">
        <v>8</v>
      </c>
      <c r="F14453" t="s">
        <v>10</v>
      </c>
      <c r="G14453" s="1">
        <v>88625.337387972002</v>
      </c>
    </row>
    <row r="14454" spans="1:7" x14ac:dyDescent="0.35">
      <c r="A14454">
        <v>2022</v>
      </c>
      <c r="B14454">
        <v>3</v>
      </c>
      <c r="C14454" t="s">
        <v>29</v>
      </c>
      <c r="D14454" s="7" t="s">
        <v>34</v>
      </c>
      <c r="E14454" t="s">
        <v>8</v>
      </c>
      <c r="F14454" t="s">
        <v>12</v>
      </c>
      <c r="G14454" s="1">
        <v>2373.3298254400001</v>
      </c>
    </row>
    <row r="14455" spans="1:7" x14ac:dyDescent="0.35">
      <c r="A14455">
        <v>2021</v>
      </c>
      <c r="B14455">
        <v>6</v>
      </c>
      <c r="C14455" t="s">
        <v>29</v>
      </c>
      <c r="D14455" s="7" t="s">
        <v>33</v>
      </c>
      <c r="E14455" t="s">
        <v>8</v>
      </c>
      <c r="F14455" t="s">
        <v>7</v>
      </c>
      <c r="G14455" s="1">
        <v>17037.594758457002</v>
      </c>
    </row>
    <row r="14456" spans="1:7" x14ac:dyDescent="0.35">
      <c r="A14456">
        <v>2020</v>
      </c>
      <c r="B14456">
        <v>12</v>
      </c>
      <c r="C14456" t="s">
        <v>29</v>
      </c>
      <c r="D14456" s="7" t="s">
        <v>33</v>
      </c>
      <c r="E14456" t="s">
        <v>15</v>
      </c>
      <c r="F14456" t="s">
        <v>12</v>
      </c>
      <c r="G14456" s="1">
        <v>18.021545619000001</v>
      </c>
    </row>
    <row r="14457" spans="1:7" x14ac:dyDescent="0.35">
      <c r="A14457">
        <v>2020</v>
      </c>
      <c r="B14457">
        <v>4</v>
      </c>
      <c r="C14457" t="s">
        <v>29</v>
      </c>
      <c r="D14457" s="7" t="s">
        <v>34</v>
      </c>
      <c r="E14457" t="s">
        <v>13</v>
      </c>
      <c r="F14457" t="s">
        <v>30</v>
      </c>
      <c r="G14457" s="1">
        <v>89649.750545207993</v>
      </c>
    </row>
    <row r="14458" spans="1:7" x14ac:dyDescent="0.35">
      <c r="A14458">
        <v>2022</v>
      </c>
      <c r="B14458">
        <v>3</v>
      </c>
      <c r="C14458" t="s">
        <v>29</v>
      </c>
      <c r="D14458" s="7" t="s">
        <v>33</v>
      </c>
      <c r="E14458" t="s">
        <v>4</v>
      </c>
      <c r="F14458" t="s">
        <v>7</v>
      </c>
      <c r="G14458" s="1">
        <v>148436.52165944001</v>
      </c>
    </row>
    <row r="14459" spans="1:7" x14ac:dyDescent="0.35">
      <c r="A14459">
        <v>2022</v>
      </c>
      <c r="B14459">
        <v>4</v>
      </c>
      <c r="C14459" t="s">
        <v>29</v>
      </c>
      <c r="D14459" s="7" t="s">
        <v>33</v>
      </c>
      <c r="E14459" t="s">
        <v>17</v>
      </c>
      <c r="F14459" t="s">
        <v>10</v>
      </c>
      <c r="G14459" s="1">
        <v>3801.0012663839998</v>
      </c>
    </row>
    <row r="14460" spans="1:7" x14ac:dyDescent="0.35">
      <c r="A14460">
        <v>2020</v>
      </c>
      <c r="B14460">
        <v>10</v>
      </c>
      <c r="C14460" t="s">
        <v>29</v>
      </c>
      <c r="D14460" s="7" t="s">
        <v>34</v>
      </c>
      <c r="E14460" t="s">
        <v>8</v>
      </c>
      <c r="F14460" t="s">
        <v>12</v>
      </c>
      <c r="G14460" s="1">
        <v>3993.3666199559998</v>
      </c>
    </row>
    <row r="14461" spans="1:7" x14ac:dyDescent="0.35">
      <c r="A14461">
        <v>2020</v>
      </c>
      <c r="B14461">
        <v>12</v>
      </c>
      <c r="C14461" t="s">
        <v>29</v>
      </c>
      <c r="D14461" s="7" t="s">
        <v>33</v>
      </c>
      <c r="E14461" t="s">
        <v>15</v>
      </c>
      <c r="F14461" t="s">
        <v>7</v>
      </c>
      <c r="G14461" s="1">
        <v>98.299339739999994</v>
      </c>
    </row>
    <row r="14462" spans="1:7" x14ac:dyDescent="0.35">
      <c r="A14462">
        <v>2022</v>
      </c>
      <c r="B14462">
        <v>2</v>
      </c>
      <c r="C14462" t="s">
        <v>29</v>
      </c>
      <c r="D14462" s="7" t="s">
        <v>34</v>
      </c>
      <c r="E14462" t="s">
        <v>13</v>
      </c>
      <c r="F14462" t="s">
        <v>31</v>
      </c>
      <c r="G14462" s="1">
        <v>194038.99934454</v>
      </c>
    </row>
    <row r="14463" spans="1:7" x14ac:dyDescent="0.35">
      <c r="A14463">
        <v>2020</v>
      </c>
      <c r="B14463">
        <v>11</v>
      </c>
      <c r="C14463" t="s">
        <v>29</v>
      </c>
      <c r="D14463" s="7" t="s">
        <v>33</v>
      </c>
      <c r="E14463" t="s">
        <v>13</v>
      </c>
      <c r="F14463" t="s">
        <v>7</v>
      </c>
      <c r="G14463" s="1">
        <v>213593.92144860001</v>
      </c>
    </row>
    <row r="14464" spans="1:7" x14ac:dyDescent="0.35">
      <c r="A14464">
        <v>2021</v>
      </c>
      <c r="B14464">
        <v>3</v>
      </c>
      <c r="C14464" t="s">
        <v>29</v>
      </c>
      <c r="D14464" s="7" t="s">
        <v>33</v>
      </c>
      <c r="E14464" t="s">
        <v>13</v>
      </c>
      <c r="F14464" t="s">
        <v>31</v>
      </c>
      <c r="G14464" s="1">
        <v>406181.95136231999</v>
      </c>
    </row>
    <row r="14465" spans="1:7" x14ac:dyDescent="0.35">
      <c r="A14465">
        <v>2020</v>
      </c>
      <c r="B14465">
        <v>9</v>
      </c>
      <c r="C14465" t="s">
        <v>29</v>
      </c>
      <c r="D14465" s="7" t="s">
        <v>33</v>
      </c>
      <c r="E14465" t="s">
        <v>13</v>
      </c>
      <c r="F14465" t="s">
        <v>12</v>
      </c>
      <c r="G14465" s="1">
        <v>102958.140021618</v>
      </c>
    </row>
    <row r="14466" spans="1:7" x14ac:dyDescent="0.35">
      <c r="A14466">
        <v>2021</v>
      </c>
      <c r="B14466">
        <v>4</v>
      </c>
      <c r="C14466" t="s">
        <v>29</v>
      </c>
      <c r="D14466" s="7" t="s">
        <v>33</v>
      </c>
      <c r="E14466" t="s">
        <v>4</v>
      </c>
      <c r="F14466" t="s">
        <v>31</v>
      </c>
      <c r="G14466" s="1">
        <v>1891936.8878724717</v>
      </c>
    </row>
    <row r="14467" spans="1:7" x14ac:dyDescent="0.35">
      <c r="A14467">
        <v>2021</v>
      </c>
      <c r="B14467">
        <v>2</v>
      </c>
      <c r="C14467" t="s">
        <v>29</v>
      </c>
      <c r="D14467" s="7" t="s">
        <v>34</v>
      </c>
      <c r="E14467" t="s">
        <v>13</v>
      </c>
      <c r="F14467" t="s">
        <v>30</v>
      </c>
      <c r="G14467" s="1">
        <v>49902.222645450005</v>
      </c>
    </row>
    <row r="14468" spans="1:7" x14ac:dyDescent="0.35">
      <c r="A14468">
        <v>2020</v>
      </c>
      <c r="B14468">
        <v>12</v>
      </c>
      <c r="C14468" t="s">
        <v>29</v>
      </c>
      <c r="D14468" s="7" t="s">
        <v>33</v>
      </c>
      <c r="E14468" t="s">
        <v>13</v>
      </c>
      <c r="F14468" t="s">
        <v>31</v>
      </c>
      <c r="G14468" s="1">
        <v>722421.50761720794</v>
      </c>
    </row>
    <row r="14469" spans="1:7" x14ac:dyDescent="0.35">
      <c r="A14469">
        <v>2021</v>
      </c>
      <c r="B14469">
        <v>1</v>
      </c>
      <c r="C14469" t="s">
        <v>29</v>
      </c>
      <c r="D14469" s="7" t="s">
        <v>34</v>
      </c>
      <c r="E14469" t="s">
        <v>8</v>
      </c>
      <c r="F14469" t="s">
        <v>7</v>
      </c>
      <c r="G14469" s="1">
        <v>6724.8453154889994</v>
      </c>
    </row>
    <row r="14470" spans="1:7" x14ac:dyDescent="0.35">
      <c r="A14470">
        <v>2020</v>
      </c>
      <c r="B14470">
        <v>5</v>
      </c>
      <c r="C14470" t="s">
        <v>29</v>
      </c>
      <c r="D14470" s="7" t="s">
        <v>33</v>
      </c>
      <c r="E14470" t="s">
        <v>8</v>
      </c>
      <c r="F14470" t="s">
        <v>10</v>
      </c>
      <c r="G14470" s="1">
        <v>263101.47140642395</v>
      </c>
    </row>
    <row r="14471" spans="1:7" x14ac:dyDescent="0.35">
      <c r="A14471">
        <v>2021</v>
      </c>
      <c r="B14471">
        <v>2</v>
      </c>
      <c r="C14471" t="s">
        <v>29</v>
      </c>
      <c r="D14471" s="7" t="s">
        <v>33</v>
      </c>
      <c r="E14471" t="s">
        <v>8</v>
      </c>
      <c r="F14471" t="s">
        <v>12</v>
      </c>
      <c r="G14471" s="1">
        <v>27655.956434232005</v>
      </c>
    </row>
    <row r="14472" spans="1:7" x14ac:dyDescent="0.35">
      <c r="A14472">
        <v>2020</v>
      </c>
      <c r="B14472">
        <v>11</v>
      </c>
      <c r="C14472" t="s">
        <v>29</v>
      </c>
      <c r="D14472" s="7" t="s">
        <v>34</v>
      </c>
      <c r="E14472" t="s">
        <v>4</v>
      </c>
      <c r="F14472" t="s">
        <v>12</v>
      </c>
      <c r="G14472" s="1">
        <v>53001.618059712004</v>
      </c>
    </row>
    <row r="14473" spans="1:7" x14ac:dyDescent="0.35">
      <c r="A14473">
        <v>2021</v>
      </c>
      <c r="B14473">
        <v>10</v>
      </c>
      <c r="C14473" t="s">
        <v>29</v>
      </c>
      <c r="D14473" s="7" t="s">
        <v>33</v>
      </c>
      <c r="E14473" t="s">
        <v>17</v>
      </c>
      <c r="F14473" t="s">
        <v>10</v>
      </c>
      <c r="G14473" s="1">
        <v>2733.6876673679999</v>
      </c>
    </row>
    <row r="14474" spans="1:7" x14ac:dyDescent="0.35">
      <c r="A14474">
        <v>2022</v>
      </c>
      <c r="B14474">
        <v>4</v>
      </c>
      <c r="C14474" t="s">
        <v>29</v>
      </c>
      <c r="D14474" s="7" t="s">
        <v>34</v>
      </c>
      <c r="E14474" t="s">
        <v>8</v>
      </c>
      <c r="F14474" t="s">
        <v>10</v>
      </c>
      <c r="G14474" s="1">
        <v>8126.8151378399998</v>
      </c>
    </row>
    <row r="14475" spans="1:7" x14ac:dyDescent="0.35">
      <c r="A14475">
        <v>2020</v>
      </c>
      <c r="B14475">
        <v>12</v>
      </c>
      <c r="C14475" t="s">
        <v>29</v>
      </c>
      <c r="D14475" s="7" t="s">
        <v>33</v>
      </c>
      <c r="E14475" t="s">
        <v>8</v>
      </c>
      <c r="F14475" t="s">
        <v>10</v>
      </c>
      <c r="G14475" s="1">
        <v>230261.28837396301</v>
      </c>
    </row>
    <row r="14476" spans="1:7" x14ac:dyDescent="0.35">
      <c r="A14476">
        <v>2021</v>
      </c>
      <c r="B14476">
        <v>6</v>
      </c>
      <c r="C14476" t="s">
        <v>29</v>
      </c>
      <c r="D14476" s="7" t="s">
        <v>34</v>
      </c>
      <c r="E14476" t="s">
        <v>8</v>
      </c>
      <c r="F14476" t="s">
        <v>7</v>
      </c>
      <c r="G14476" s="1">
        <v>37449.875361717</v>
      </c>
    </row>
    <row r="14477" spans="1:7" x14ac:dyDescent="0.35">
      <c r="A14477">
        <v>2021</v>
      </c>
      <c r="B14477">
        <v>1</v>
      </c>
      <c r="C14477" t="s">
        <v>29</v>
      </c>
      <c r="D14477" s="7" t="s">
        <v>33</v>
      </c>
      <c r="E14477" t="s">
        <v>13</v>
      </c>
      <c r="F14477" t="s">
        <v>7</v>
      </c>
      <c r="G14477" s="1">
        <v>66598.455628970987</v>
      </c>
    </row>
    <row r="14478" spans="1:7" x14ac:dyDescent="0.35">
      <c r="A14478">
        <v>2021</v>
      </c>
      <c r="B14478">
        <v>10</v>
      </c>
      <c r="C14478" t="s">
        <v>29</v>
      </c>
      <c r="D14478" s="7" t="s">
        <v>33</v>
      </c>
      <c r="E14478" t="s">
        <v>15</v>
      </c>
      <c r="F14478" t="s">
        <v>7</v>
      </c>
      <c r="G14478" s="1">
        <v>1177.9615858919999</v>
      </c>
    </row>
    <row r="14479" spans="1:7" x14ac:dyDescent="0.35">
      <c r="A14479">
        <v>2020</v>
      </c>
      <c r="B14479">
        <v>9</v>
      </c>
      <c r="C14479" t="s">
        <v>29</v>
      </c>
      <c r="D14479" s="7" t="s">
        <v>34</v>
      </c>
      <c r="E14479" t="s">
        <v>15</v>
      </c>
      <c r="F14479" t="s">
        <v>31</v>
      </c>
      <c r="G14479" s="1">
        <v>2520.5641302660001</v>
      </c>
    </row>
    <row r="14480" spans="1:7" x14ac:dyDescent="0.35">
      <c r="A14480">
        <v>2021</v>
      </c>
      <c r="B14480">
        <v>7</v>
      </c>
      <c r="C14480" t="s">
        <v>29</v>
      </c>
      <c r="D14480" s="7" t="s">
        <v>33</v>
      </c>
      <c r="E14480" t="s">
        <v>8</v>
      </c>
      <c r="F14480" t="s">
        <v>10</v>
      </c>
      <c r="G14480" s="1">
        <v>82128.721136972992</v>
      </c>
    </row>
    <row r="14481" spans="1:7" x14ac:dyDescent="0.35">
      <c r="A14481">
        <v>2020</v>
      </c>
      <c r="B14481">
        <v>12</v>
      </c>
      <c r="C14481" t="s">
        <v>29</v>
      </c>
      <c r="D14481" s="7" t="s">
        <v>33</v>
      </c>
      <c r="E14481" t="s">
        <v>4</v>
      </c>
      <c r="F14481" t="s">
        <v>31</v>
      </c>
      <c r="G14481" s="1">
        <v>1990189.730566317</v>
      </c>
    </row>
    <row r="14482" spans="1:7" x14ac:dyDescent="0.35">
      <c r="A14482">
        <v>2021</v>
      </c>
      <c r="B14482">
        <v>10</v>
      </c>
      <c r="C14482" t="s">
        <v>29</v>
      </c>
      <c r="D14482" s="7" t="s">
        <v>34</v>
      </c>
      <c r="E14482" t="s">
        <v>13</v>
      </c>
      <c r="F14482" t="s">
        <v>31</v>
      </c>
      <c r="G14482" s="1">
        <v>241789.69687622401</v>
      </c>
    </row>
    <row r="14483" spans="1:7" x14ac:dyDescent="0.35">
      <c r="A14483">
        <v>2021</v>
      </c>
      <c r="B14483">
        <v>8</v>
      </c>
      <c r="C14483" t="s">
        <v>29</v>
      </c>
      <c r="D14483" s="7" t="s">
        <v>33</v>
      </c>
      <c r="E14483" t="s">
        <v>13</v>
      </c>
      <c r="F14483" t="s">
        <v>12</v>
      </c>
      <c r="G14483" s="1">
        <v>51541.284446651996</v>
      </c>
    </row>
    <row r="14484" spans="1:7" x14ac:dyDescent="0.35">
      <c r="A14484">
        <v>2020</v>
      </c>
      <c r="B14484">
        <v>5</v>
      </c>
      <c r="C14484" t="s">
        <v>29</v>
      </c>
      <c r="D14484" s="7" t="s">
        <v>33</v>
      </c>
      <c r="E14484" t="s">
        <v>4</v>
      </c>
      <c r="F14484" t="s">
        <v>7</v>
      </c>
      <c r="G14484" s="1">
        <v>449014.71695219999</v>
      </c>
    </row>
    <row r="14485" spans="1:7" x14ac:dyDescent="0.35">
      <c r="A14485">
        <v>2021</v>
      </c>
      <c r="B14485">
        <v>11</v>
      </c>
      <c r="C14485" t="s">
        <v>29</v>
      </c>
      <c r="D14485" s="7" t="s">
        <v>34</v>
      </c>
      <c r="E14485" t="s">
        <v>8</v>
      </c>
      <c r="F14485" t="s">
        <v>30</v>
      </c>
      <c r="G14485" s="1">
        <v>60621.473700144001</v>
      </c>
    </row>
    <row r="14486" spans="1:7" x14ac:dyDescent="0.35">
      <c r="A14486">
        <v>2022</v>
      </c>
      <c r="B14486">
        <v>2</v>
      </c>
      <c r="C14486" t="s">
        <v>29</v>
      </c>
      <c r="D14486" s="7" t="s">
        <v>33</v>
      </c>
      <c r="E14486" t="s">
        <v>17</v>
      </c>
      <c r="F14486" t="s">
        <v>10</v>
      </c>
      <c r="G14486" s="1">
        <v>2411.7841726440001</v>
      </c>
    </row>
    <row r="14487" spans="1:7" x14ac:dyDescent="0.35">
      <c r="A14487">
        <v>2020</v>
      </c>
      <c r="B14487">
        <v>12</v>
      </c>
      <c r="C14487" t="s">
        <v>29</v>
      </c>
      <c r="D14487" s="7" t="s">
        <v>33</v>
      </c>
      <c r="E14487" t="s">
        <v>13</v>
      </c>
      <c r="F14487" t="s">
        <v>10</v>
      </c>
      <c r="G14487" s="1">
        <v>446062.74387217197</v>
      </c>
    </row>
    <row r="14488" spans="1:7" x14ac:dyDescent="0.35">
      <c r="A14488">
        <v>2021</v>
      </c>
      <c r="B14488">
        <v>10</v>
      </c>
      <c r="C14488" t="s">
        <v>29</v>
      </c>
      <c r="D14488" s="7" t="s">
        <v>33</v>
      </c>
      <c r="E14488" t="s">
        <v>4</v>
      </c>
      <c r="F14488" t="s">
        <v>10</v>
      </c>
      <c r="G14488" s="1">
        <v>779320.49700136797</v>
      </c>
    </row>
    <row r="14489" spans="1:7" x14ac:dyDescent="0.35">
      <c r="A14489">
        <v>2021</v>
      </c>
      <c r="B14489">
        <v>3</v>
      </c>
      <c r="C14489" t="s">
        <v>29</v>
      </c>
      <c r="D14489" s="7" t="s">
        <v>33</v>
      </c>
      <c r="E14489" t="s">
        <v>13</v>
      </c>
      <c r="F14489" t="s">
        <v>12</v>
      </c>
      <c r="G14489" s="1">
        <v>80016.148728600005</v>
      </c>
    </row>
    <row r="14490" spans="1:7" x14ac:dyDescent="0.35">
      <c r="A14490">
        <v>2021</v>
      </c>
      <c r="B14490">
        <v>9</v>
      </c>
      <c r="C14490" t="s">
        <v>29</v>
      </c>
      <c r="D14490" s="7" t="s">
        <v>34</v>
      </c>
      <c r="E14490" t="s">
        <v>4</v>
      </c>
      <c r="F14490" t="s">
        <v>31</v>
      </c>
      <c r="G14490" s="1">
        <v>797673.18660103204</v>
      </c>
    </row>
    <row r="14491" spans="1:7" x14ac:dyDescent="0.35">
      <c r="A14491">
        <v>2021</v>
      </c>
      <c r="B14491">
        <v>9</v>
      </c>
      <c r="C14491" t="s">
        <v>29</v>
      </c>
      <c r="D14491" s="7" t="s">
        <v>34</v>
      </c>
      <c r="E14491" t="s">
        <v>13</v>
      </c>
      <c r="F14491" t="s">
        <v>10</v>
      </c>
      <c r="G14491" s="1">
        <v>40952.62253796</v>
      </c>
    </row>
    <row r="14492" spans="1:7" x14ac:dyDescent="0.35">
      <c r="A14492">
        <v>2022</v>
      </c>
      <c r="B14492">
        <v>3</v>
      </c>
      <c r="C14492" t="s">
        <v>29</v>
      </c>
      <c r="D14492" s="7" t="s">
        <v>33</v>
      </c>
      <c r="E14492" t="s">
        <v>17</v>
      </c>
      <c r="F14492" t="s">
        <v>31</v>
      </c>
      <c r="G14492" s="1">
        <v>3249.7720298400004</v>
      </c>
    </row>
    <row r="14493" spans="1:7" x14ac:dyDescent="0.35">
      <c r="A14493">
        <v>2021</v>
      </c>
      <c r="B14493">
        <v>1</v>
      </c>
      <c r="C14493" t="s">
        <v>29</v>
      </c>
      <c r="D14493" s="7" t="s">
        <v>33</v>
      </c>
      <c r="E14493" t="s">
        <v>4</v>
      </c>
      <c r="F14493" t="s">
        <v>7</v>
      </c>
      <c r="G14493" s="1">
        <v>161873.99659680898</v>
      </c>
    </row>
    <row r="14494" spans="1:7" x14ac:dyDescent="0.35">
      <c r="A14494">
        <v>2020</v>
      </c>
      <c r="B14494">
        <v>8</v>
      </c>
      <c r="C14494" t="s">
        <v>29</v>
      </c>
      <c r="D14494" s="7" t="s">
        <v>33</v>
      </c>
      <c r="E14494" t="s">
        <v>4</v>
      </c>
      <c r="F14494" t="s">
        <v>12</v>
      </c>
      <c r="G14494" s="1">
        <v>282147.70774226397</v>
      </c>
    </row>
    <row r="14495" spans="1:7" x14ac:dyDescent="0.35">
      <c r="A14495">
        <v>2021</v>
      </c>
      <c r="B14495">
        <v>1</v>
      </c>
      <c r="C14495" t="s">
        <v>29</v>
      </c>
      <c r="D14495" s="7" t="s">
        <v>33</v>
      </c>
      <c r="E14495" t="s">
        <v>13</v>
      </c>
      <c r="F14495" t="s">
        <v>30</v>
      </c>
      <c r="G14495" s="1">
        <v>610315.23289946991</v>
      </c>
    </row>
    <row r="14496" spans="1:7" x14ac:dyDescent="0.35">
      <c r="A14496">
        <v>2021</v>
      </c>
      <c r="B14496">
        <v>12</v>
      </c>
      <c r="C14496" t="s">
        <v>29</v>
      </c>
      <c r="D14496" s="7" t="s">
        <v>33</v>
      </c>
      <c r="E14496" t="s">
        <v>4</v>
      </c>
      <c r="F14496" t="s">
        <v>10</v>
      </c>
      <c r="G14496" s="1">
        <v>990540.82161289512</v>
      </c>
    </row>
    <row r="14497" spans="1:7" x14ac:dyDescent="0.35">
      <c r="A14497">
        <v>2020</v>
      </c>
      <c r="B14497">
        <v>8</v>
      </c>
      <c r="C14497" t="s">
        <v>29</v>
      </c>
      <c r="D14497" s="7" t="s">
        <v>34</v>
      </c>
      <c r="E14497" t="s">
        <v>15</v>
      </c>
      <c r="F14497" t="s">
        <v>12</v>
      </c>
      <c r="G14497" s="1">
        <v>10.717047431999999</v>
      </c>
    </row>
    <row r="14498" spans="1:7" x14ac:dyDescent="0.35">
      <c r="A14498">
        <v>2022</v>
      </c>
      <c r="B14498">
        <v>3</v>
      </c>
      <c r="C14498" t="s">
        <v>29</v>
      </c>
      <c r="D14498" s="7" t="s">
        <v>34</v>
      </c>
      <c r="E14498" t="s">
        <v>4</v>
      </c>
      <c r="F14498" t="s">
        <v>31</v>
      </c>
      <c r="G14498" s="1">
        <v>1654749.3643335202</v>
      </c>
    </row>
    <row r="14499" spans="1:7" x14ac:dyDescent="0.35">
      <c r="A14499">
        <v>2020</v>
      </c>
      <c r="B14499">
        <v>4</v>
      </c>
      <c r="C14499" t="s">
        <v>29</v>
      </c>
      <c r="D14499" s="7" t="s">
        <v>34</v>
      </c>
      <c r="E14499" t="s">
        <v>15</v>
      </c>
      <c r="F14499" t="s">
        <v>10</v>
      </c>
      <c r="G14499" s="1">
        <v>118.67606704799999</v>
      </c>
    </row>
    <row r="14500" spans="1:7" x14ac:dyDescent="0.35">
      <c r="A14500">
        <v>2020</v>
      </c>
      <c r="B14500">
        <v>4</v>
      </c>
      <c r="C14500" t="s">
        <v>29</v>
      </c>
      <c r="D14500" s="7" t="s">
        <v>33</v>
      </c>
      <c r="E14500" t="s">
        <v>13</v>
      </c>
      <c r="F14500" t="s">
        <v>31</v>
      </c>
      <c r="G14500" s="1">
        <v>615569.67728272802</v>
      </c>
    </row>
    <row r="14501" spans="1:7" x14ac:dyDescent="0.35">
      <c r="A14501">
        <v>2020</v>
      </c>
      <c r="B14501">
        <v>8</v>
      </c>
      <c r="C14501" t="s">
        <v>29</v>
      </c>
      <c r="D14501" s="7" t="s">
        <v>33</v>
      </c>
      <c r="E14501" t="s">
        <v>13</v>
      </c>
      <c r="F14501" t="s">
        <v>31</v>
      </c>
      <c r="G14501" s="1">
        <v>606724.20626781601</v>
      </c>
    </row>
    <row r="14502" spans="1:7" x14ac:dyDescent="0.35">
      <c r="A14502">
        <v>2020</v>
      </c>
      <c r="B14502">
        <v>9</v>
      </c>
      <c r="C14502" t="s">
        <v>29</v>
      </c>
      <c r="D14502" s="7" t="s">
        <v>33</v>
      </c>
      <c r="E14502" t="s">
        <v>4</v>
      </c>
      <c r="F14502" t="s">
        <v>31</v>
      </c>
      <c r="G14502" s="1">
        <v>1374902.870729136</v>
      </c>
    </row>
    <row r="14503" spans="1:7" x14ac:dyDescent="0.35">
      <c r="A14503">
        <v>2022</v>
      </c>
      <c r="B14503">
        <v>1</v>
      </c>
      <c r="C14503" t="s">
        <v>29</v>
      </c>
      <c r="D14503" s="7" t="s">
        <v>34</v>
      </c>
      <c r="E14503" t="s">
        <v>17</v>
      </c>
      <c r="F14503" t="s">
        <v>7</v>
      </c>
      <c r="G14503" s="1">
        <v>4.4795325679999998</v>
      </c>
    </row>
    <row r="14504" spans="1:7" x14ac:dyDescent="0.35">
      <c r="A14504">
        <v>2021</v>
      </c>
      <c r="B14504">
        <v>9</v>
      </c>
      <c r="C14504" t="s">
        <v>29</v>
      </c>
      <c r="D14504" s="7" t="s">
        <v>34</v>
      </c>
      <c r="E14504" t="s">
        <v>15</v>
      </c>
      <c r="F14504" t="s">
        <v>31</v>
      </c>
      <c r="G14504" s="1">
        <v>5903.7259723679999</v>
      </c>
    </row>
    <row r="14505" spans="1:7" x14ac:dyDescent="0.35">
      <c r="A14505">
        <v>2021</v>
      </c>
      <c r="B14505">
        <v>12</v>
      </c>
      <c r="C14505" t="s">
        <v>29</v>
      </c>
      <c r="D14505" s="7" t="s">
        <v>34</v>
      </c>
      <c r="E14505" t="s">
        <v>15</v>
      </c>
      <c r="F14505" t="s">
        <v>7</v>
      </c>
      <c r="G14505" s="1">
        <v>588.85207432800007</v>
      </c>
    </row>
    <row r="14506" spans="1:7" x14ac:dyDescent="0.35">
      <c r="A14506">
        <v>2021</v>
      </c>
      <c r="B14506">
        <v>10</v>
      </c>
      <c r="C14506" t="s">
        <v>29</v>
      </c>
      <c r="D14506" s="7" t="s">
        <v>33</v>
      </c>
      <c r="E14506" t="s">
        <v>17</v>
      </c>
      <c r="F14506" t="s">
        <v>7</v>
      </c>
      <c r="G14506" s="1">
        <v>45.944330544000003</v>
      </c>
    </row>
    <row r="14507" spans="1:7" x14ac:dyDescent="0.35">
      <c r="A14507">
        <v>2020</v>
      </c>
      <c r="B14507">
        <v>10</v>
      </c>
      <c r="C14507" t="s">
        <v>29</v>
      </c>
      <c r="D14507" s="7" t="s">
        <v>33</v>
      </c>
      <c r="E14507" t="s">
        <v>15</v>
      </c>
      <c r="F14507" t="s">
        <v>12</v>
      </c>
      <c r="G14507" s="1">
        <v>6.9595096199999995</v>
      </c>
    </row>
    <row r="14508" spans="1:7" x14ac:dyDescent="0.35">
      <c r="A14508">
        <v>2020</v>
      </c>
      <c r="B14508">
        <v>8</v>
      </c>
      <c r="C14508" t="s">
        <v>29</v>
      </c>
      <c r="D14508" s="7" t="s">
        <v>34</v>
      </c>
      <c r="E14508" t="s">
        <v>15</v>
      </c>
      <c r="F14508" t="s">
        <v>30</v>
      </c>
      <c r="G14508" s="1">
        <v>42.868189727999997</v>
      </c>
    </row>
    <row r="14509" spans="1:7" x14ac:dyDescent="0.35">
      <c r="A14509">
        <v>2020</v>
      </c>
      <c r="B14509">
        <v>7</v>
      </c>
      <c r="C14509" t="s">
        <v>29</v>
      </c>
      <c r="D14509" s="7" t="s">
        <v>34</v>
      </c>
      <c r="E14509" t="s">
        <v>4</v>
      </c>
      <c r="F14509" t="s">
        <v>10</v>
      </c>
      <c r="G14509" s="1">
        <v>213466.48924316099</v>
      </c>
    </row>
    <row r="14510" spans="1:7" x14ac:dyDescent="0.35">
      <c r="A14510">
        <v>2022</v>
      </c>
      <c r="B14510">
        <v>2</v>
      </c>
      <c r="C14510" t="s">
        <v>29</v>
      </c>
      <c r="D14510" s="7" t="s">
        <v>33</v>
      </c>
      <c r="E14510" t="s">
        <v>8</v>
      </c>
      <c r="F14510" t="s">
        <v>31</v>
      </c>
      <c r="G14510" s="1">
        <v>107922.170661984</v>
      </c>
    </row>
    <row r="14511" spans="1:7" x14ac:dyDescent="0.35">
      <c r="A14511">
        <v>2020</v>
      </c>
      <c r="B14511">
        <v>7</v>
      </c>
      <c r="C14511" t="s">
        <v>29</v>
      </c>
      <c r="D14511" s="7" t="s">
        <v>33</v>
      </c>
      <c r="E14511" t="s">
        <v>13</v>
      </c>
      <c r="F14511" t="s">
        <v>7</v>
      </c>
      <c r="G14511" s="1">
        <v>197905.37818869299</v>
      </c>
    </row>
    <row r="14512" spans="1:7" x14ac:dyDescent="0.35">
      <c r="A14512">
        <v>2020</v>
      </c>
      <c r="B14512">
        <v>11</v>
      </c>
      <c r="C14512" t="s">
        <v>29</v>
      </c>
      <c r="D14512" s="7" t="s">
        <v>34</v>
      </c>
      <c r="E14512" t="s">
        <v>15</v>
      </c>
      <c r="F14512" t="s">
        <v>12</v>
      </c>
      <c r="G14512" s="1">
        <v>10.830550164</v>
      </c>
    </row>
    <row r="14513" spans="1:7" x14ac:dyDescent="0.35">
      <c r="A14513">
        <v>2021</v>
      </c>
      <c r="B14513">
        <v>12</v>
      </c>
      <c r="C14513" t="s">
        <v>29</v>
      </c>
      <c r="D14513" s="7" t="s">
        <v>33</v>
      </c>
      <c r="E14513" t="s">
        <v>13</v>
      </c>
      <c r="F14513" t="s">
        <v>30</v>
      </c>
      <c r="G14513" s="1">
        <v>284196.23454621003</v>
      </c>
    </row>
    <row r="14514" spans="1:7" x14ac:dyDescent="0.35">
      <c r="A14514">
        <v>2020</v>
      </c>
      <c r="B14514">
        <v>11</v>
      </c>
      <c r="C14514" t="s">
        <v>29</v>
      </c>
      <c r="D14514" s="7" t="s">
        <v>33</v>
      </c>
      <c r="E14514" t="s">
        <v>15</v>
      </c>
      <c r="F14514" t="s">
        <v>12</v>
      </c>
      <c r="G14514" s="1">
        <v>12.377771616</v>
      </c>
    </row>
    <row r="14515" spans="1:7" x14ac:dyDescent="0.35">
      <c r="A14515">
        <v>2022</v>
      </c>
      <c r="B14515">
        <v>1</v>
      </c>
      <c r="C14515" t="s">
        <v>29</v>
      </c>
      <c r="D14515" s="7" t="s">
        <v>33</v>
      </c>
      <c r="E14515" t="s">
        <v>8</v>
      </c>
      <c r="F14515" t="s">
        <v>30</v>
      </c>
      <c r="G14515" s="1">
        <v>262069.45347512999</v>
      </c>
    </row>
    <row r="14516" spans="1:7" x14ac:dyDescent="0.35">
      <c r="A14516">
        <v>2021</v>
      </c>
      <c r="B14516">
        <v>4</v>
      </c>
      <c r="C14516" t="s">
        <v>29</v>
      </c>
      <c r="D14516" s="7" t="s">
        <v>33</v>
      </c>
      <c r="E14516" t="s">
        <v>15</v>
      </c>
      <c r="F14516" t="s">
        <v>10</v>
      </c>
      <c r="G14516" s="1">
        <v>4909.3390452959993</v>
      </c>
    </row>
    <row r="14517" spans="1:7" x14ac:dyDescent="0.35">
      <c r="A14517">
        <v>2021</v>
      </c>
      <c r="B14517">
        <v>4</v>
      </c>
      <c r="C14517" t="s">
        <v>29</v>
      </c>
      <c r="D14517" s="7" t="s">
        <v>33</v>
      </c>
      <c r="E14517" t="s">
        <v>8</v>
      </c>
      <c r="F14517" t="s">
        <v>7</v>
      </c>
      <c r="G14517" s="1">
        <v>17658.923635583997</v>
      </c>
    </row>
    <row r="14518" spans="1:7" x14ac:dyDescent="0.35">
      <c r="A14518">
        <v>2020</v>
      </c>
      <c r="B14518">
        <v>8</v>
      </c>
      <c r="C14518" t="s">
        <v>29</v>
      </c>
      <c r="D14518" s="7" t="s">
        <v>33</v>
      </c>
      <c r="E14518" t="s">
        <v>4</v>
      </c>
      <c r="F14518" t="s">
        <v>7</v>
      </c>
      <c r="G14518" s="1">
        <v>504271.01899246802</v>
      </c>
    </row>
    <row r="14519" spans="1:7" x14ac:dyDescent="0.35">
      <c r="A14519">
        <v>2020</v>
      </c>
      <c r="B14519">
        <v>7</v>
      </c>
      <c r="C14519" t="s">
        <v>29</v>
      </c>
      <c r="D14519" s="7" t="s">
        <v>33</v>
      </c>
      <c r="E14519" t="s">
        <v>15</v>
      </c>
      <c r="F14519" t="s">
        <v>7</v>
      </c>
      <c r="G14519" s="1">
        <v>4.000971303</v>
      </c>
    </row>
    <row r="14520" spans="1:7" x14ac:dyDescent="0.35">
      <c r="A14520">
        <v>2022</v>
      </c>
      <c r="B14520">
        <v>3</v>
      </c>
      <c r="C14520" t="s">
        <v>29</v>
      </c>
      <c r="D14520" s="7" t="s">
        <v>34</v>
      </c>
      <c r="E14520" t="s">
        <v>17</v>
      </c>
      <c r="F14520" t="s">
        <v>31</v>
      </c>
      <c r="G14520" s="1">
        <v>928.14598912000008</v>
      </c>
    </row>
    <row r="14521" spans="1:7" x14ac:dyDescent="0.35">
      <c r="A14521">
        <v>2021</v>
      </c>
      <c r="B14521">
        <v>8</v>
      </c>
      <c r="C14521" t="s">
        <v>29</v>
      </c>
      <c r="D14521" s="7" t="s">
        <v>34</v>
      </c>
      <c r="E14521" t="s">
        <v>4</v>
      </c>
      <c r="F14521" t="s">
        <v>30</v>
      </c>
      <c r="G14521" s="1">
        <v>707970.00880241999</v>
      </c>
    </row>
    <row r="14522" spans="1:7" x14ac:dyDescent="0.35">
      <c r="A14522">
        <v>2020</v>
      </c>
      <c r="B14522">
        <v>5</v>
      </c>
      <c r="C14522" t="s">
        <v>29</v>
      </c>
      <c r="D14522" s="7" t="s">
        <v>34</v>
      </c>
      <c r="E14522" t="s">
        <v>13</v>
      </c>
      <c r="F14522" t="s">
        <v>10</v>
      </c>
      <c r="G14522" s="1">
        <v>70850.419987892994</v>
      </c>
    </row>
    <row r="14523" spans="1:7" x14ac:dyDescent="0.35">
      <c r="A14523">
        <v>2020</v>
      </c>
      <c r="B14523">
        <v>7</v>
      </c>
      <c r="C14523" t="s">
        <v>29</v>
      </c>
      <c r="D14523" s="7" t="s">
        <v>33</v>
      </c>
      <c r="E14523" t="s">
        <v>13</v>
      </c>
      <c r="F14523" t="s">
        <v>12</v>
      </c>
      <c r="G14523" s="1">
        <v>149097.52926339599</v>
      </c>
    </row>
    <row r="14524" spans="1:7" x14ac:dyDescent="0.35">
      <c r="A14524">
        <v>2020</v>
      </c>
      <c r="B14524">
        <v>12</v>
      </c>
      <c r="C14524" t="s">
        <v>29</v>
      </c>
      <c r="D14524" s="7" t="s">
        <v>33</v>
      </c>
      <c r="E14524" t="s">
        <v>15</v>
      </c>
      <c r="F14524" t="s">
        <v>30</v>
      </c>
      <c r="G14524" s="1">
        <v>78.639471791999995</v>
      </c>
    </row>
    <row r="14525" spans="1:7" x14ac:dyDescent="0.35">
      <c r="A14525">
        <v>2020</v>
      </c>
      <c r="B14525">
        <v>8</v>
      </c>
      <c r="C14525" t="s">
        <v>29</v>
      </c>
      <c r="D14525" s="7" t="s">
        <v>34</v>
      </c>
      <c r="E14525" t="s">
        <v>4</v>
      </c>
      <c r="F14525" t="s">
        <v>12</v>
      </c>
      <c r="G14525" s="1">
        <v>45949.340864699996</v>
      </c>
    </row>
    <row r="14526" spans="1:7" x14ac:dyDescent="0.35">
      <c r="A14526">
        <v>2021</v>
      </c>
      <c r="B14526">
        <v>10</v>
      </c>
      <c r="C14526" t="s">
        <v>29</v>
      </c>
      <c r="D14526" s="7" t="s">
        <v>34</v>
      </c>
      <c r="E14526" t="s">
        <v>13</v>
      </c>
      <c r="F14526" t="s">
        <v>10</v>
      </c>
      <c r="G14526" s="1">
        <v>41962.488563519997</v>
      </c>
    </row>
    <row r="14527" spans="1:7" x14ac:dyDescent="0.35">
      <c r="A14527">
        <v>2021</v>
      </c>
      <c r="B14527">
        <v>9</v>
      </c>
      <c r="C14527" t="s">
        <v>29</v>
      </c>
      <c r="D14527" s="7" t="s">
        <v>33</v>
      </c>
      <c r="E14527" t="s">
        <v>17</v>
      </c>
      <c r="F14527" t="s">
        <v>12</v>
      </c>
      <c r="G14527" s="1">
        <v>8.9527906860000002</v>
      </c>
    </row>
    <row r="14528" spans="1:7" x14ac:dyDescent="0.35">
      <c r="A14528">
        <v>2022</v>
      </c>
      <c r="B14528">
        <v>4</v>
      </c>
      <c r="C14528" t="s">
        <v>29</v>
      </c>
      <c r="D14528" s="7" t="s">
        <v>34</v>
      </c>
      <c r="E14528" t="s">
        <v>17</v>
      </c>
      <c r="F14528" t="s">
        <v>31</v>
      </c>
      <c r="G14528" s="1">
        <v>753.97606065599996</v>
      </c>
    </row>
    <row r="14529" spans="1:7" x14ac:dyDescent="0.35">
      <c r="A14529">
        <v>2021</v>
      </c>
      <c r="B14529">
        <v>8</v>
      </c>
      <c r="C14529" t="s">
        <v>29</v>
      </c>
      <c r="D14529" s="7" t="s">
        <v>33</v>
      </c>
      <c r="E14529" t="s">
        <v>15</v>
      </c>
      <c r="F14529" t="s">
        <v>31</v>
      </c>
      <c r="G14529" s="1">
        <v>9924.6984127199994</v>
      </c>
    </row>
    <row r="14530" spans="1:7" x14ac:dyDescent="0.35">
      <c r="A14530">
        <v>2021</v>
      </c>
      <c r="B14530">
        <v>11</v>
      </c>
      <c r="C14530" t="s">
        <v>29</v>
      </c>
      <c r="D14530" s="7" t="s">
        <v>33</v>
      </c>
      <c r="E14530" t="s">
        <v>15</v>
      </c>
      <c r="F14530" t="s">
        <v>7</v>
      </c>
      <c r="G14530" s="1">
        <v>16520.103464339998</v>
      </c>
    </row>
    <row r="14531" spans="1:7" x14ac:dyDescent="0.35">
      <c r="A14531">
        <v>2020</v>
      </c>
      <c r="B14531">
        <v>12</v>
      </c>
      <c r="C14531" t="s">
        <v>29</v>
      </c>
      <c r="D14531" s="7" t="s">
        <v>33</v>
      </c>
      <c r="E14531" t="s">
        <v>8</v>
      </c>
      <c r="F14531" t="s">
        <v>31</v>
      </c>
      <c r="G14531" s="1">
        <v>114744.81927850199</v>
      </c>
    </row>
    <row r="14532" spans="1:7" x14ac:dyDescent="0.35">
      <c r="A14532">
        <v>2021</v>
      </c>
      <c r="B14532">
        <v>10</v>
      </c>
      <c r="C14532" t="s">
        <v>29</v>
      </c>
      <c r="D14532" s="7" t="s">
        <v>33</v>
      </c>
      <c r="E14532" t="s">
        <v>8</v>
      </c>
      <c r="F14532" t="s">
        <v>12</v>
      </c>
      <c r="G14532" s="1">
        <v>41520.912497735997</v>
      </c>
    </row>
    <row r="14533" spans="1:7" x14ac:dyDescent="0.35">
      <c r="A14533">
        <v>2020</v>
      </c>
      <c r="B14533">
        <v>6</v>
      </c>
      <c r="C14533" t="s">
        <v>29</v>
      </c>
      <c r="D14533" s="7" t="s">
        <v>33</v>
      </c>
      <c r="E14533" t="s">
        <v>13</v>
      </c>
      <c r="F14533" t="s">
        <v>12</v>
      </c>
      <c r="G14533" s="1">
        <v>211517.530845075</v>
      </c>
    </row>
    <row r="14534" spans="1:7" x14ac:dyDescent="0.35">
      <c r="A14534">
        <v>2022</v>
      </c>
      <c r="B14534">
        <v>4</v>
      </c>
      <c r="C14534" t="s">
        <v>29</v>
      </c>
      <c r="D14534" s="7" t="s">
        <v>34</v>
      </c>
      <c r="E14534" t="s">
        <v>8</v>
      </c>
      <c r="F14534" t="s">
        <v>7</v>
      </c>
      <c r="G14534" s="1">
        <v>2493.9208160160001</v>
      </c>
    </row>
    <row r="14535" spans="1:7" x14ac:dyDescent="0.35">
      <c r="A14535">
        <v>2020</v>
      </c>
      <c r="B14535">
        <v>7</v>
      </c>
      <c r="C14535" t="s">
        <v>29</v>
      </c>
      <c r="D14535" s="7" t="s">
        <v>34</v>
      </c>
      <c r="E14535" t="s">
        <v>15</v>
      </c>
      <c r="F14535" t="s">
        <v>7</v>
      </c>
      <c r="G14535" s="1">
        <v>5.334628404</v>
      </c>
    </row>
    <row r="14536" spans="1:7" x14ac:dyDescent="0.35">
      <c r="A14536">
        <v>2020</v>
      </c>
      <c r="B14536">
        <v>5</v>
      </c>
      <c r="C14536" t="s">
        <v>29</v>
      </c>
      <c r="D14536" s="7" t="s">
        <v>34</v>
      </c>
      <c r="E14536" t="s">
        <v>15</v>
      </c>
      <c r="F14536" t="s">
        <v>31</v>
      </c>
      <c r="G14536" s="1">
        <v>9092.4678943139988</v>
      </c>
    </row>
    <row r="14537" spans="1:7" x14ac:dyDescent="0.35">
      <c r="A14537">
        <v>2022</v>
      </c>
      <c r="B14537">
        <v>1</v>
      </c>
      <c r="C14537" t="s">
        <v>29</v>
      </c>
      <c r="D14537" s="7" t="s">
        <v>33</v>
      </c>
      <c r="E14537" t="s">
        <v>15</v>
      </c>
      <c r="F14537" t="s">
        <v>31</v>
      </c>
      <c r="G14537" s="1">
        <v>12946.969004662</v>
      </c>
    </row>
    <row r="14538" spans="1:7" x14ac:dyDescent="0.35">
      <c r="A14538">
        <v>2021</v>
      </c>
      <c r="B14538">
        <v>5</v>
      </c>
      <c r="C14538" t="s">
        <v>29</v>
      </c>
      <c r="D14538" s="7" t="s">
        <v>33</v>
      </c>
      <c r="E14538" t="s">
        <v>8</v>
      </c>
      <c r="F14538" t="s">
        <v>10</v>
      </c>
      <c r="G14538" s="1">
        <v>122274.45321648898</v>
      </c>
    </row>
    <row r="14539" spans="1:7" x14ac:dyDescent="0.35">
      <c r="A14539">
        <v>2022</v>
      </c>
      <c r="B14539">
        <v>3</v>
      </c>
      <c r="C14539" t="s">
        <v>29</v>
      </c>
      <c r="D14539" s="7" t="s">
        <v>34</v>
      </c>
      <c r="E14539" t="s">
        <v>17</v>
      </c>
      <c r="F14539" t="s">
        <v>30</v>
      </c>
      <c r="G14539" s="1">
        <v>1203.05879568</v>
      </c>
    </row>
    <row r="14540" spans="1:7" x14ac:dyDescent="0.35">
      <c r="A14540">
        <v>2020</v>
      </c>
      <c r="B14540">
        <v>8</v>
      </c>
      <c r="C14540" t="s">
        <v>29</v>
      </c>
      <c r="D14540" s="7" t="s">
        <v>34</v>
      </c>
      <c r="E14540" t="s">
        <v>8</v>
      </c>
      <c r="F14540" t="s">
        <v>12</v>
      </c>
      <c r="G14540" s="1">
        <v>4172.5038001920002</v>
      </c>
    </row>
    <row r="14541" spans="1:7" x14ac:dyDescent="0.35">
      <c r="A14541">
        <v>2021</v>
      </c>
      <c r="B14541">
        <v>1</v>
      </c>
      <c r="C14541" t="s">
        <v>29</v>
      </c>
      <c r="D14541" s="7" t="s">
        <v>33</v>
      </c>
      <c r="E14541" t="s">
        <v>8</v>
      </c>
      <c r="F14541" t="s">
        <v>31</v>
      </c>
      <c r="G14541" s="1">
        <v>79865.788950611983</v>
      </c>
    </row>
    <row r="14542" spans="1:7" x14ac:dyDescent="0.35">
      <c r="A14542">
        <v>2020</v>
      </c>
      <c r="B14542">
        <v>12</v>
      </c>
      <c r="C14542" t="s">
        <v>29</v>
      </c>
      <c r="D14542" s="7" t="s">
        <v>34</v>
      </c>
      <c r="E14542" t="s">
        <v>8</v>
      </c>
      <c r="F14542" t="s">
        <v>10</v>
      </c>
      <c r="G14542" s="1">
        <v>11910.60333183</v>
      </c>
    </row>
    <row r="14543" spans="1:7" x14ac:dyDescent="0.35">
      <c r="A14543">
        <v>2022</v>
      </c>
      <c r="B14543">
        <v>1</v>
      </c>
      <c r="C14543" t="s">
        <v>29</v>
      </c>
      <c r="D14543" s="7" t="s">
        <v>34</v>
      </c>
      <c r="E14543" t="s">
        <v>4</v>
      </c>
      <c r="F14543" t="s">
        <v>30</v>
      </c>
      <c r="G14543" s="1">
        <v>760120.68263249996</v>
      </c>
    </row>
    <row r="14544" spans="1:7" x14ac:dyDescent="0.35">
      <c r="A14544">
        <v>2021</v>
      </c>
      <c r="B14544">
        <v>3</v>
      </c>
      <c r="C14544" t="s">
        <v>29</v>
      </c>
      <c r="D14544" s="7" t="s">
        <v>34</v>
      </c>
      <c r="E14544" t="s">
        <v>15</v>
      </c>
      <c r="F14544" t="s">
        <v>12</v>
      </c>
      <c r="G14544" s="1">
        <v>11.338193159999999</v>
      </c>
    </row>
    <row r="14545" spans="1:7" x14ac:dyDescent="0.35">
      <c r="A14545">
        <v>2020</v>
      </c>
      <c r="B14545">
        <v>6</v>
      </c>
      <c r="C14545" t="s">
        <v>29</v>
      </c>
      <c r="D14545" s="7" t="s">
        <v>33</v>
      </c>
      <c r="E14545" t="s">
        <v>8</v>
      </c>
      <c r="F14545" t="s">
        <v>12</v>
      </c>
      <c r="G14545" s="1">
        <v>124772.118075423</v>
      </c>
    </row>
    <row r="14546" spans="1:7" x14ac:dyDescent="0.35">
      <c r="A14546">
        <v>2021</v>
      </c>
      <c r="B14546">
        <v>12</v>
      </c>
      <c r="C14546" t="s">
        <v>29</v>
      </c>
      <c r="D14546" s="7" t="s">
        <v>33</v>
      </c>
      <c r="E14546" t="s">
        <v>8</v>
      </c>
      <c r="F14546" t="s">
        <v>31</v>
      </c>
      <c r="G14546" s="1">
        <v>150248.91154683902</v>
      </c>
    </row>
    <row r="14547" spans="1:7" x14ac:dyDescent="0.35">
      <c r="A14547">
        <v>2022</v>
      </c>
      <c r="B14547">
        <v>2</v>
      </c>
      <c r="C14547" t="s">
        <v>29</v>
      </c>
      <c r="D14547" s="7" t="s">
        <v>34</v>
      </c>
      <c r="E14547" t="s">
        <v>17</v>
      </c>
      <c r="F14547" t="s">
        <v>31</v>
      </c>
      <c r="G14547" s="1">
        <v>428.853560716</v>
      </c>
    </row>
    <row r="14548" spans="1:7" x14ac:dyDescent="0.35">
      <c r="A14548">
        <v>2021</v>
      </c>
      <c r="B14548">
        <v>9</v>
      </c>
      <c r="C14548" t="s">
        <v>29</v>
      </c>
      <c r="D14548" s="7" t="s">
        <v>34</v>
      </c>
      <c r="E14548" t="s">
        <v>17</v>
      </c>
      <c r="F14548" t="s">
        <v>30</v>
      </c>
      <c r="G14548" s="1">
        <v>1010.38637742</v>
      </c>
    </row>
    <row r="14549" spans="1:7" x14ac:dyDescent="0.35">
      <c r="A14549">
        <v>2021</v>
      </c>
      <c r="B14549">
        <v>2</v>
      </c>
      <c r="C14549" t="s">
        <v>29</v>
      </c>
      <c r="D14549" s="7" t="s">
        <v>34</v>
      </c>
      <c r="E14549" t="s">
        <v>8</v>
      </c>
      <c r="F14549" t="s">
        <v>10</v>
      </c>
      <c r="G14549" s="1">
        <v>8017.4171372400015</v>
      </c>
    </row>
    <row r="14550" spans="1:7" x14ac:dyDescent="0.35">
      <c r="A14550">
        <v>2021</v>
      </c>
      <c r="B14550">
        <v>10</v>
      </c>
      <c r="C14550" t="s">
        <v>29</v>
      </c>
      <c r="D14550" s="7" t="s">
        <v>33</v>
      </c>
      <c r="E14550" t="s">
        <v>17</v>
      </c>
      <c r="F14550" t="s">
        <v>31</v>
      </c>
      <c r="G14550" s="1">
        <v>3253.1138487960002</v>
      </c>
    </row>
    <row r="14551" spans="1:7" x14ac:dyDescent="0.35">
      <c r="A14551">
        <v>2021</v>
      </c>
      <c r="B14551">
        <v>7</v>
      </c>
      <c r="C14551" t="s">
        <v>29</v>
      </c>
      <c r="D14551" s="7" t="s">
        <v>34</v>
      </c>
      <c r="E14551" t="s">
        <v>8</v>
      </c>
      <c r="F14551" t="s">
        <v>30</v>
      </c>
      <c r="G14551" s="1">
        <v>31846.080201452998</v>
      </c>
    </row>
    <row r="14552" spans="1:7" x14ac:dyDescent="0.35">
      <c r="A14552">
        <v>2022</v>
      </c>
      <c r="B14552">
        <v>3</v>
      </c>
      <c r="C14552" t="s">
        <v>29</v>
      </c>
      <c r="D14552" s="7" t="s">
        <v>33</v>
      </c>
      <c r="E14552" t="s">
        <v>8</v>
      </c>
      <c r="F14552" t="s">
        <v>30</v>
      </c>
      <c r="G14552" s="1">
        <v>95761.714641040002</v>
      </c>
    </row>
    <row r="14553" spans="1:7" x14ac:dyDescent="0.35">
      <c r="A14553">
        <v>2020</v>
      </c>
      <c r="B14553">
        <v>5</v>
      </c>
      <c r="C14553" t="s">
        <v>29</v>
      </c>
      <c r="D14553" s="7" t="s">
        <v>34</v>
      </c>
      <c r="E14553" t="s">
        <v>8</v>
      </c>
      <c r="F14553" t="s">
        <v>12</v>
      </c>
      <c r="G14553" s="1">
        <v>9084.4554975089995</v>
      </c>
    </row>
    <row r="14554" spans="1:7" x14ac:dyDescent="0.35">
      <c r="A14554">
        <v>2021</v>
      </c>
      <c r="B14554">
        <v>11</v>
      </c>
      <c r="C14554" t="s">
        <v>29</v>
      </c>
      <c r="D14554" s="7" t="s">
        <v>34</v>
      </c>
      <c r="E14554" t="s">
        <v>13</v>
      </c>
      <c r="F14554" t="s">
        <v>10</v>
      </c>
      <c r="G14554" s="1">
        <v>83918.437125768003</v>
      </c>
    </row>
    <row r="14555" spans="1:7" x14ac:dyDescent="0.35">
      <c r="A14555">
        <v>2021</v>
      </c>
      <c r="B14555">
        <v>6</v>
      </c>
      <c r="C14555" t="s">
        <v>29</v>
      </c>
      <c r="D14555" s="7" t="s">
        <v>34</v>
      </c>
      <c r="E14555" t="s">
        <v>8</v>
      </c>
      <c r="F14555" t="s">
        <v>12</v>
      </c>
      <c r="G14555" s="1">
        <v>5716.3678077870009</v>
      </c>
    </row>
    <row r="14556" spans="1:7" x14ac:dyDescent="0.35">
      <c r="A14556">
        <v>2020</v>
      </c>
      <c r="B14556">
        <v>5</v>
      </c>
      <c r="C14556" t="s">
        <v>29</v>
      </c>
      <c r="D14556" s="7" t="s">
        <v>33</v>
      </c>
      <c r="E14556" t="s">
        <v>13</v>
      </c>
      <c r="F14556" t="s">
        <v>12</v>
      </c>
      <c r="G14556" s="1">
        <v>172670.356106472</v>
      </c>
    </row>
    <row r="14557" spans="1:7" x14ac:dyDescent="0.35">
      <c r="A14557">
        <v>2021</v>
      </c>
      <c r="B14557">
        <v>10</v>
      </c>
      <c r="C14557" t="s">
        <v>29</v>
      </c>
      <c r="D14557" s="7" t="s">
        <v>33</v>
      </c>
      <c r="E14557" t="s">
        <v>15</v>
      </c>
      <c r="F14557" t="s">
        <v>30</v>
      </c>
      <c r="G14557" s="1">
        <v>62622.122531472</v>
      </c>
    </row>
    <row r="14558" spans="1:7" x14ac:dyDescent="0.35">
      <c r="A14558">
        <v>2021</v>
      </c>
      <c r="B14558">
        <v>11</v>
      </c>
      <c r="C14558" t="s">
        <v>29</v>
      </c>
      <c r="D14558" s="7" t="s">
        <v>33</v>
      </c>
      <c r="E14558" t="s">
        <v>8</v>
      </c>
      <c r="F14558" t="s">
        <v>7</v>
      </c>
      <c r="G14558" s="1">
        <v>90066.838020095995</v>
      </c>
    </row>
    <row r="14559" spans="1:7" x14ac:dyDescent="0.35">
      <c r="A14559">
        <v>2020</v>
      </c>
      <c r="B14559">
        <v>10</v>
      </c>
      <c r="C14559" t="s">
        <v>29</v>
      </c>
      <c r="D14559" s="7" t="s">
        <v>33</v>
      </c>
      <c r="E14559" t="s">
        <v>13</v>
      </c>
      <c r="F14559" t="s">
        <v>7</v>
      </c>
      <c r="G14559" s="1">
        <v>155262.483916428</v>
      </c>
    </row>
    <row r="14560" spans="1:7" x14ac:dyDescent="0.35">
      <c r="A14560">
        <v>2021</v>
      </c>
      <c r="B14560">
        <v>12</v>
      </c>
      <c r="C14560" t="s">
        <v>29</v>
      </c>
      <c r="D14560" s="7" t="s">
        <v>34</v>
      </c>
      <c r="E14560" t="s">
        <v>4</v>
      </c>
      <c r="F14560" t="s">
        <v>31</v>
      </c>
      <c r="G14560" s="1">
        <v>1742437.3227150962</v>
      </c>
    </row>
    <row r="14561" spans="1:7" x14ac:dyDescent="0.35">
      <c r="A14561">
        <v>2022</v>
      </c>
      <c r="B14561">
        <v>1</v>
      </c>
      <c r="C14561" t="s">
        <v>29</v>
      </c>
      <c r="D14561" s="7" t="s">
        <v>34</v>
      </c>
      <c r="E14561" t="s">
        <v>8</v>
      </c>
      <c r="F14561" t="s">
        <v>12</v>
      </c>
      <c r="G14561" s="1">
        <v>3360.7693091419997</v>
      </c>
    </row>
    <row r="14562" spans="1:7" x14ac:dyDescent="0.35">
      <c r="A14562">
        <v>2021</v>
      </c>
      <c r="B14562">
        <v>11</v>
      </c>
      <c r="C14562" t="s">
        <v>29</v>
      </c>
      <c r="D14562" s="7" t="s">
        <v>33</v>
      </c>
      <c r="E14562" t="s">
        <v>4</v>
      </c>
      <c r="F14562" t="s">
        <v>10</v>
      </c>
      <c r="G14562" s="1">
        <v>1111651.8776181838</v>
      </c>
    </row>
    <row r="14563" spans="1:7" x14ac:dyDescent="0.35">
      <c r="A14563">
        <v>2021</v>
      </c>
      <c r="B14563">
        <v>11</v>
      </c>
      <c r="C14563" t="s">
        <v>29</v>
      </c>
      <c r="D14563" s="7" t="s">
        <v>34</v>
      </c>
      <c r="E14563" t="s">
        <v>15</v>
      </c>
      <c r="F14563" t="s">
        <v>10</v>
      </c>
      <c r="G14563" s="1">
        <v>1447.0163618399999</v>
      </c>
    </row>
    <row r="14564" spans="1:7" x14ac:dyDescent="0.35">
      <c r="A14564">
        <v>2021</v>
      </c>
      <c r="B14564">
        <v>3</v>
      </c>
      <c r="C14564" t="s">
        <v>29</v>
      </c>
      <c r="D14564" s="7" t="s">
        <v>33</v>
      </c>
      <c r="E14564" t="s">
        <v>4</v>
      </c>
      <c r="F14564" t="s">
        <v>31</v>
      </c>
      <c r="G14564" s="1">
        <v>1614916.48896816</v>
      </c>
    </row>
    <row r="14565" spans="1:7" x14ac:dyDescent="0.35">
      <c r="A14565">
        <v>2021</v>
      </c>
      <c r="B14565">
        <v>4</v>
      </c>
      <c r="C14565" t="s">
        <v>29</v>
      </c>
      <c r="D14565" s="7" t="s">
        <v>34</v>
      </c>
      <c r="E14565" t="s">
        <v>8</v>
      </c>
      <c r="F14565" t="s">
        <v>31</v>
      </c>
      <c r="G14565" s="1">
        <v>20513.519165663998</v>
      </c>
    </row>
    <row r="14566" spans="1:7" x14ac:dyDescent="0.35">
      <c r="A14566">
        <v>2021</v>
      </c>
      <c r="B14566">
        <v>10</v>
      </c>
      <c r="C14566" t="s">
        <v>29</v>
      </c>
      <c r="D14566" s="7" t="s">
        <v>33</v>
      </c>
      <c r="E14566" t="s">
        <v>8</v>
      </c>
      <c r="F14566" t="s">
        <v>7</v>
      </c>
      <c r="G14566" s="1">
        <v>18797.612349515999</v>
      </c>
    </row>
    <row r="14567" spans="1:7" x14ac:dyDescent="0.35">
      <c r="A14567">
        <v>2022</v>
      </c>
      <c r="B14567">
        <v>1</v>
      </c>
      <c r="C14567" t="s">
        <v>29</v>
      </c>
      <c r="D14567" s="7" t="s">
        <v>34</v>
      </c>
      <c r="E14567" t="s">
        <v>4</v>
      </c>
      <c r="F14567" t="s">
        <v>31</v>
      </c>
      <c r="G14567" s="1">
        <v>1387074.940966638</v>
      </c>
    </row>
    <row r="14568" spans="1:7" x14ac:dyDescent="0.35">
      <c r="A14568">
        <v>2020</v>
      </c>
      <c r="B14568">
        <v>10</v>
      </c>
      <c r="C14568" t="s">
        <v>29</v>
      </c>
      <c r="D14568" s="7" t="s">
        <v>33</v>
      </c>
      <c r="E14568" t="s">
        <v>15</v>
      </c>
      <c r="F14568" t="s">
        <v>7</v>
      </c>
      <c r="G14568" s="1">
        <v>59.851782731999997</v>
      </c>
    </row>
    <row r="14569" spans="1:7" x14ac:dyDescent="0.35">
      <c r="A14569">
        <v>2021</v>
      </c>
      <c r="B14569">
        <v>10</v>
      </c>
      <c r="C14569" t="s">
        <v>29</v>
      </c>
      <c r="D14569" s="7" t="s">
        <v>33</v>
      </c>
      <c r="E14569" t="s">
        <v>13</v>
      </c>
      <c r="F14569" t="s">
        <v>7</v>
      </c>
      <c r="G14569" s="1">
        <v>34710.941725992001</v>
      </c>
    </row>
    <row r="14570" spans="1:7" x14ac:dyDescent="0.35">
      <c r="A14570">
        <v>2020</v>
      </c>
      <c r="B14570">
        <v>9</v>
      </c>
      <c r="C14570" t="s">
        <v>29</v>
      </c>
      <c r="D14570" s="7" t="s">
        <v>34</v>
      </c>
      <c r="E14570" t="s">
        <v>13</v>
      </c>
      <c r="F14570" t="s">
        <v>31</v>
      </c>
      <c r="G14570" s="1">
        <v>128101.011326568</v>
      </c>
    </row>
    <row r="14571" spans="1:7" x14ac:dyDescent="0.35">
      <c r="A14571">
        <v>2022</v>
      </c>
      <c r="B14571">
        <v>2</v>
      </c>
      <c r="C14571" t="s">
        <v>29</v>
      </c>
      <c r="D14571" s="7" t="s">
        <v>33</v>
      </c>
      <c r="E14571" t="s">
        <v>17</v>
      </c>
      <c r="F14571" t="s">
        <v>7</v>
      </c>
      <c r="G14571" s="1">
        <v>8.2737021360000007</v>
      </c>
    </row>
    <row r="14572" spans="1:7" x14ac:dyDescent="0.35">
      <c r="A14572">
        <v>2020</v>
      </c>
      <c r="B14572">
        <v>10</v>
      </c>
      <c r="C14572" t="s">
        <v>29</v>
      </c>
      <c r="D14572" s="7" t="s">
        <v>33</v>
      </c>
      <c r="E14572" t="s">
        <v>15</v>
      </c>
      <c r="F14572" t="s">
        <v>30</v>
      </c>
      <c r="G14572" s="1">
        <v>19.486626936</v>
      </c>
    </row>
    <row r="14573" spans="1:7" x14ac:dyDescent="0.35">
      <c r="A14573">
        <v>2020</v>
      </c>
      <c r="B14573">
        <v>10</v>
      </c>
      <c r="C14573" t="s">
        <v>29</v>
      </c>
      <c r="D14573" s="7" t="s">
        <v>34</v>
      </c>
      <c r="E14573" t="s">
        <v>8</v>
      </c>
      <c r="F14573" t="s">
        <v>31</v>
      </c>
      <c r="G14573" s="1">
        <v>14865.512548319999</v>
      </c>
    </row>
    <row r="14574" spans="1:7" x14ac:dyDescent="0.35">
      <c r="A14574">
        <v>2021</v>
      </c>
      <c r="B14574">
        <v>5</v>
      </c>
      <c r="C14574" t="s">
        <v>29</v>
      </c>
      <c r="D14574" s="7" t="s">
        <v>33</v>
      </c>
      <c r="E14574" t="s">
        <v>15</v>
      </c>
      <c r="F14574" t="s">
        <v>30</v>
      </c>
      <c r="G14574" s="1">
        <v>130.76853045899998</v>
      </c>
    </row>
    <row r="14575" spans="1:7" x14ac:dyDescent="0.35">
      <c r="A14575">
        <v>2021</v>
      </c>
      <c r="B14575">
        <v>11</v>
      </c>
      <c r="C14575" t="s">
        <v>29</v>
      </c>
      <c r="D14575" s="7" t="s">
        <v>34</v>
      </c>
      <c r="E14575" t="s">
        <v>13</v>
      </c>
      <c r="F14575" t="s">
        <v>30</v>
      </c>
      <c r="G14575" s="1">
        <v>96286.171089023992</v>
      </c>
    </row>
    <row r="14576" spans="1:7" x14ac:dyDescent="0.35">
      <c r="A14576">
        <v>2020</v>
      </c>
      <c r="B14576">
        <v>10</v>
      </c>
      <c r="C14576" t="s">
        <v>29</v>
      </c>
      <c r="D14576" s="7" t="s">
        <v>33</v>
      </c>
      <c r="E14576" t="s">
        <v>13</v>
      </c>
      <c r="F14576" t="s">
        <v>10</v>
      </c>
      <c r="G14576" s="1">
        <v>254701.34926891199</v>
      </c>
    </row>
    <row r="14577" spans="1:7" x14ac:dyDescent="0.35">
      <c r="A14577">
        <v>2022</v>
      </c>
      <c r="B14577">
        <v>4</v>
      </c>
      <c r="C14577" t="s">
        <v>29</v>
      </c>
      <c r="D14577" s="7" t="s">
        <v>33</v>
      </c>
      <c r="E14577" t="s">
        <v>15</v>
      </c>
      <c r="F14577" t="s">
        <v>12</v>
      </c>
      <c r="G14577" s="1">
        <v>1.414589232</v>
      </c>
    </row>
    <row r="14578" spans="1:7" x14ac:dyDescent="0.35">
      <c r="A14578">
        <v>2021</v>
      </c>
      <c r="B14578">
        <v>1</v>
      </c>
      <c r="C14578" t="s">
        <v>29</v>
      </c>
      <c r="D14578" s="7" t="s">
        <v>34</v>
      </c>
      <c r="E14578" t="s">
        <v>4</v>
      </c>
      <c r="F14578" t="s">
        <v>12</v>
      </c>
      <c r="G14578" s="1">
        <v>16576.615045682996</v>
      </c>
    </row>
    <row r="14579" spans="1:7" x14ac:dyDescent="0.35">
      <c r="A14579">
        <v>2022</v>
      </c>
      <c r="B14579">
        <v>4</v>
      </c>
      <c r="C14579" t="s">
        <v>29</v>
      </c>
      <c r="D14579" s="7" t="s">
        <v>33</v>
      </c>
      <c r="E14579" t="s">
        <v>8</v>
      </c>
      <c r="F14579" t="s">
        <v>10</v>
      </c>
      <c r="G14579" s="1">
        <v>53549.275377359998</v>
      </c>
    </row>
    <row r="14580" spans="1:7" x14ac:dyDescent="0.35">
      <c r="A14580">
        <v>2020</v>
      </c>
      <c r="B14580">
        <v>4</v>
      </c>
      <c r="C14580" t="s">
        <v>29</v>
      </c>
      <c r="D14580" s="7" t="s">
        <v>34</v>
      </c>
      <c r="E14580" t="s">
        <v>4</v>
      </c>
      <c r="F14580" t="s">
        <v>31</v>
      </c>
      <c r="G14580" s="1">
        <v>728954.64123753598</v>
      </c>
    </row>
    <row r="14581" spans="1:7" x14ac:dyDescent="0.35">
      <c r="A14581">
        <v>2021</v>
      </c>
      <c r="B14581">
        <v>6</v>
      </c>
      <c r="C14581" t="s">
        <v>29</v>
      </c>
      <c r="D14581" s="7" t="s">
        <v>33</v>
      </c>
      <c r="E14581" t="s">
        <v>8</v>
      </c>
      <c r="F14581" t="s">
        <v>10</v>
      </c>
      <c r="G14581" s="1">
        <v>107737.50380620502</v>
      </c>
    </row>
    <row r="14582" spans="1:7" x14ac:dyDescent="0.35">
      <c r="A14582">
        <v>2020</v>
      </c>
      <c r="B14582">
        <v>11</v>
      </c>
      <c r="C14582" t="s">
        <v>29</v>
      </c>
      <c r="D14582" s="7" t="s">
        <v>34</v>
      </c>
      <c r="E14582" t="s">
        <v>15</v>
      </c>
      <c r="F14582" t="s">
        <v>7</v>
      </c>
      <c r="G14582" s="1">
        <v>360.50259831599999</v>
      </c>
    </row>
    <row r="14583" spans="1:7" x14ac:dyDescent="0.35">
      <c r="A14583">
        <v>2021</v>
      </c>
      <c r="B14583">
        <v>3</v>
      </c>
      <c r="C14583" t="s">
        <v>29</v>
      </c>
      <c r="D14583" s="7" t="s">
        <v>33</v>
      </c>
      <c r="E14583" t="s">
        <v>13</v>
      </c>
      <c r="F14583" t="s">
        <v>7</v>
      </c>
      <c r="G14583" s="1">
        <v>59955.10563084</v>
      </c>
    </row>
    <row r="14584" spans="1:7" x14ac:dyDescent="0.35">
      <c r="A14584">
        <v>2021</v>
      </c>
      <c r="B14584">
        <v>4</v>
      </c>
      <c r="C14584" t="s">
        <v>29</v>
      </c>
      <c r="D14584" s="7" t="s">
        <v>33</v>
      </c>
      <c r="E14584" t="s">
        <v>15</v>
      </c>
      <c r="F14584" t="s">
        <v>31</v>
      </c>
      <c r="G14584" s="1">
        <v>11289.784004855999</v>
      </c>
    </row>
    <row r="14585" spans="1:7" x14ac:dyDescent="0.35">
      <c r="A14585">
        <v>2021</v>
      </c>
      <c r="B14585">
        <v>11</v>
      </c>
      <c r="C14585" t="s">
        <v>29</v>
      </c>
      <c r="D14585" s="7" t="s">
        <v>33</v>
      </c>
      <c r="E14585" t="s">
        <v>17</v>
      </c>
      <c r="F14585" t="s">
        <v>31</v>
      </c>
      <c r="G14585" s="1">
        <v>787.34713806000002</v>
      </c>
    </row>
    <row r="14586" spans="1:7" x14ac:dyDescent="0.35">
      <c r="A14586">
        <v>2021</v>
      </c>
      <c r="B14586">
        <v>12</v>
      </c>
      <c r="C14586" t="s">
        <v>29</v>
      </c>
      <c r="D14586" s="7" t="s">
        <v>34</v>
      </c>
      <c r="E14586" t="s">
        <v>15</v>
      </c>
      <c r="F14586" t="s">
        <v>30</v>
      </c>
      <c r="G14586" s="1">
        <v>663.96075727800007</v>
      </c>
    </row>
    <row r="14587" spans="1:7" x14ac:dyDescent="0.35">
      <c r="A14587">
        <v>2020</v>
      </c>
      <c r="B14587">
        <v>5</v>
      </c>
      <c r="C14587" t="s">
        <v>29</v>
      </c>
      <c r="D14587" s="7" t="s">
        <v>33</v>
      </c>
      <c r="E14587" t="s">
        <v>4</v>
      </c>
      <c r="F14587" t="s">
        <v>10</v>
      </c>
      <c r="G14587" s="1">
        <v>2021240.8700958809</v>
      </c>
    </row>
    <row r="14588" spans="1:7" x14ac:dyDescent="0.35">
      <c r="A14588">
        <v>2022</v>
      </c>
      <c r="B14588">
        <v>4</v>
      </c>
      <c r="C14588" t="s">
        <v>29</v>
      </c>
      <c r="D14588" s="7" t="s">
        <v>33</v>
      </c>
      <c r="E14588" t="s">
        <v>17</v>
      </c>
      <c r="F14588" t="s">
        <v>31</v>
      </c>
      <c r="G14588" s="1">
        <v>2928.1997102400001</v>
      </c>
    </row>
    <row r="14589" spans="1:7" x14ac:dyDescent="0.35">
      <c r="A14589">
        <v>2020</v>
      </c>
      <c r="B14589">
        <v>8</v>
      </c>
      <c r="C14589" t="s">
        <v>29</v>
      </c>
      <c r="D14589" s="7" t="s">
        <v>33</v>
      </c>
      <c r="E14589" t="s">
        <v>4</v>
      </c>
      <c r="F14589" t="s">
        <v>31</v>
      </c>
      <c r="G14589" s="1">
        <v>2545747.0949175721</v>
      </c>
    </row>
    <row r="14590" spans="1:7" x14ac:dyDescent="0.35">
      <c r="A14590">
        <v>2021</v>
      </c>
      <c r="B14590">
        <v>1</v>
      </c>
      <c r="C14590" t="s">
        <v>29</v>
      </c>
      <c r="D14590" s="7" t="s">
        <v>34</v>
      </c>
      <c r="E14590" t="s">
        <v>13</v>
      </c>
      <c r="F14590" t="s">
        <v>31</v>
      </c>
      <c r="G14590" s="1">
        <v>116522.96439684599</v>
      </c>
    </row>
    <row r="14591" spans="1:7" x14ac:dyDescent="0.35">
      <c r="A14591">
        <v>2020</v>
      </c>
      <c r="B14591">
        <v>11</v>
      </c>
      <c r="C14591" t="s">
        <v>29</v>
      </c>
      <c r="D14591" s="7" t="s">
        <v>34</v>
      </c>
      <c r="E14591" t="s">
        <v>13</v>
      </c>
      <c r="F14591" t="s">
        <v>30</v>
      </c>
      <c r="G14591" s="1">
        <v>122722.511129736</v>
      </c>
    </row>
    <row r="14592" spans="1:7" x14ac:dyDescent="0.35">
      <c r="A14592">
        <v>2021</v>
      </c>
      <c r="B14592">
        <v>10</v>
      </c>
      <c r="C14592" t="s">
        <v>29</v>
      </c>
      <c r="D14592" s="7" t="s">
        <v>34</v>
      </c>
      <c r="E14592" t="s">
        <v>17</v>
      </c>
      <c r="F14592" t="s">
        <v>30</v>
      </c>
      <c r="G14592" s="1">
        <v>2557.5677336160002</v>
      </c>
    </row>
    <row r="14593" spans="1:7" x14ac:dyDescent="0.35">
      <c r="A14593">
        <v>2020</v>
      </c>
      <c r="B14593">
        <v>7</v>
      </c>
      <c r="C14593" t="s">
        <v>29</v>
      </c>
      <c r="D14593" s="7" t="s">
        <v>33</v>
      </c>
      <c r="E14593" t="s">
        <v>15</v>
      </c>
      <c r="F14593" t="s">
        <v>12</v>
      </c>
      <c r="G14593" s="1">
        <v>0</v>
      </c>
    </row>
    <row r="14594" spans="1:7" x14ac:dyDescent="0.35">
      <c r="A14594">
        <v>2021</v>
      </c>
      <c r="B14594">
        <v>8</v>
      </c>
      <c r="C14594" t="s">
        <v>29</v>
      </c>
      <c r="D14594" s="7" t="s">
        <v>34</v>
      </c>
      <c r="E14594" t="s">
        <v>15</v>
      </c>
      <c r="F14594" t="s">
        <v>31</v>
      </c>
      <c r="G14594" s="1">
        <v>13999.393074575999</v>
      </c>
    </row>
    <row r="14595" spans="1:7" x14ac:dyDescent="0.35">
      <c r="A14595">
        <v>2022</v>
      </c>
      <c r="B14595">
        <v>4</v>
      </c>
      <c r="C14595" t="s">
        <v>29</v>
      </c>
      <c r="D14595" s="7" t="s">
        <v>34</v>
      </c>
      <c r="E14595" t="s">
        <v>8</v>
      </c>
      <c r="F14595" t="s">
        <v>12</v>
      </c>
      <c r="G14595" s="1">
        <v>3055.5127411200001</v>
      </c>
    </row>
    <row r="14596" spans="1:7" x14ac:dyDescent="0.35">
      <c r="A14596">
        <v>2021</v>
      </c>
      <c r="B14596">
        <v>5</v>
      </c>
      <c r="C14596" t="s">
        <v>29</v>
      </c>
      <c r="D14596" s="7" t="s">
        <v>33</v>
      </c>
      <c r="E14596" t="s">
        <v>13</v>
      </c>
      <c r="F14596" t="s">
        <v>7</v>
      </c>
      <c r="G14596" s="1">
        <v>65510.62583196599</v>
      </c>
    </row>
    <row r="14597" spans="1:7" x14ac:dyDescent="0.35">
      <c r="A14597">
        <v>2021</v>
      </c>
      <c r="B14597">
        <v>6</v>
      </c>
      <c r="C14597" t="s">
        <v>29</v>
      </c>
      <c r="D14597" s="7" t="s">
        <v>34</v>
      </c>
      <c r="E14597" t="s">
        <v>8</v>
      </c>
      <c r="F14597" t="s">
        <v>31</v>
      </c>
      <c r="G14597" s="1">
        <v>32489.288504946002</v>
      </c>
    </row>
    <row r="14598" spans="1:7" x14ac:dyDescent="0.35">
      <c r="A14598">
        <v>2022</v>
      </c>
      <c r="B14598">
        <v>2</v>
      </c>
      <c r="C14598" t="s">
        <v>29</v>
      </c>
      <c r="D14598" s="7" t="s">
        <v>34</v>
      </c>
      <c r="E14598" t="s">
        <v>15</v>
      </c>
      <c r="F14598" t="s">
        <v>7</v>
      </c>
      <c r="G14598" s="1">
        <v>500.558979228</v>
      </c>
    </row>
    <row r="14599" spans="1:7" x14ac:dyDescent="0.35">
      <c r="A14599">
        <v>2020</v>
      </c>
      <c r="B14599">
        <v>12</v>
      </c>
      <c r="C14599" t="s">
        <v>29</v>
      </c>
      <c r="D14599" s="7" t="s">
        <v>34</v>
      </c>
      <c r="E14599" t="s">
        <v>15</v>
      </c>
      <c r="F14599" t="s">
        <v>10</v>
      </c>
      <c r="G14599" s="1">
        <v>3969.6550031669999</v>
      </c>
    </row>
    <row r="14600" spans="1:7" x14ac:dyDescent="0.35">
      <c r="A14600">
        <v>2022</v>
      </c>
      <c r="B14600">
        <v>2</v>
      </c>
      <c r="C14600" t="s">
        <v>29</v>
      </c>
      <c r="D14600" s="7" t="s">
        <v>34</v>
      </c>
      <c r="E14600" t="s">
        <v>15</v>
      </c>
      <c r="F14600" t="s">
        <v>10</v>
      </c>
      <c r="G14600" s="1">
        <v>904.59143353600007</v>
      </c>
    </row>
    <row r="14601" spans="1:7" x14ac:dyDescent="0.35">
      <c r="A14601">
        <v>2021</v>
      </c>
      <c r="B14601">
        <v>12</v>
      </c>
      <c r="C14601" t="s">
        <v>29</v>
      </c>
      <c r="D14601" s="7" t="s">
        <v>33</v>
      </c>
      <c r="E14601" t="s">
        <v>15</v>
      </c>
      <c r="F14601" t="s">
        <v>10</v>
      </c>
      <c r="G14601" s="1">
        <v>5271.1273694310003</v>
      </c>
    </row>
    <row r="14602" spans="1:7" x14ac:dyDescent="0.35">
      <c r="A14602">
        <v>2021</v>
      </c>
      <c r="B14602">
        <v>10</v>
      </c>
      <c r="C14602" t="s">
        <v>29</v>
      </c>
      <c r="D14602" s="7" t="s">
        <v>34</v>
      </c>
      <c r="E14602" t="s">
        <v>4</v>
      </c>
      <c r="F14602" t="s">
        <v>7</v>
      </c>
      <c r="G14602" s="1">
        <v>89608.035569052008</v>
      </c>
    </row>
    <row r="14603" spans="1:7" x14ac:dyDescent="0.35">
      <c r="A14603">
        <v>2022</v>
      </c>
      <c r="B14603">
        <v>2</v>
      </c>
      <c r="C14603" t="s">
        <v>29</v>
      </c>
      <c r="D14603" s="7" t="s">
        <v>33</v>
      </c>
      <c r="E14603" t="s">
        <v>13</v>
      </c>
      <c r="F14603" t="s">
        <v>7</v>
      </c>
      <c r="G14603" s="1">
        <v>23295.987314263999</v>
      </c>
    </row>
    <row r="14604" spans="1:7" x14ac:dyDescent="0.35">
      <c r="A14604">
        <v>2020</v>
      </c>
      <c r="B14604">
        <v>7</v>
      </c>
      <c r="C14604" t="s">
        <v>29</v>
      </c>
      <c r="D14604" s="7" t="s">
        <v>34</v>
      </c>
      <c r="E14604" t="s">
        <v>15</v>
      </c>
      <c r="F14604" t="s">
        <v>10</v>
      </c>
      <c r="G14604" s="1">
        <v>84.020397363000001</v>
      </c>
    </row>
    <row r="14605" spans="1:7" x14ac:dyDescent="0.35">
      <c r="A14605">
        <v>2020</v>
      </c>
      <c r="B14605">
        <v>7</v>
      </c>
      <c r="C14605" t="s">
        <v>29</v>
      </c>
      <c r="D14605" s="7" t="s">
        <v>34</v>
      </c>
      <c r="E14605" t="s">
        <v>8</v>
      </c>
      <c r="F14605" t="s">
        <v>10</v>
      </c>
      <c r="G14605" s="1">
        <v>9467.6317599989998</v>
      </c>
    </row>
    <row r="14606" spans="1:7" x14ac:dyDescent="0.35">
      <c r="A14606">
        <v>2021</v>
      </c>
      <c r="B14606">
        <v>7</v>
      </c>
      <c r="C14606" t="s">
        <v>29</v>
      </c>
      <c r="D14606" s="7" t="s">
        <v>33</v>
      </c>
      <c r="E14606" t="s">
        <v>15</v>
      </c>
      <c r="F14606" t="s">
        <v>31</v>
      </c>
      <c r="G14606" s="1">
        <v>11636.420504435999</v>
      </c>
    </row>
    <row r="14607" spans="1:7" x14ac:dyDescent="0.35">
      <c r="A14607">
        <v>2021</v>
      </c>
      <c r="B14607">
        <v>1</v>
      </c>
      <c r="C14607" t="s">
        <v>29</v>
      </c>
      <c r="D14607" s="7" t="s">
        <v>33</v>
      </c>
      <c r="E14607" t="s">
        <v>15</v>
      </c>
      <c r="F14607" t="s">
        <v>30</v>
      </c>
      <c r="G14607" s="1">
        <v>36.918964466999995</v>
      </c>
    </row>
    <row r="14608" spans="1:7" x14ac:dyDescent="0.35">
      <c r="A14608">
        <v>2021</v>
      </c>
      <c r="B14608">
        <v>7</v>
      </c>
      <c r="C14608" t="s">
        <v>29</v>
      </c>
      <c r="D14608" s="7" t="s">
        <v>34</v>
      </c>
      <c r="E14608" t="s">
        <v>8</v>
      </c>
      <c r="F14608" t="s">
        <v>7</v>
      </c>
      <c r="G14608" s="1">
        <v>16784.521631345997</v>
      </c>
    </row>
    <row r="14609" spans="1:7" x14ac:dyDescent="0.35">
      <c r="A14609">
        <v>2021</v>
      </c>
      <c r="B14609">
        <v>2</v>
      </c>
      <c r="C14609" t="s">
        <v>29</v>
      </c>
      <c r="D14609" s="7" t="s">
        <v>34</v>
      </c>
      <c r="E14609" t="s">
        <v>8</v>
      </c>
      <c r="F14609" t="s">
        <v>7</v>
      </c>
      <c r="G14609" s="1">
        <v>5659.0291408560006</v>
      </c>
    </row>
    <row r="14610" spans="1:7" x14ac:dyDescent="0.35">
      <c r="A14610">
        <v>2021</v>
      </c>
      <c r="B14610">
        <v>3</v>
      </c>
      <c r="C14610" t="s">
        <v>29</v>
      </c>
      <c r="D14610" s="7" t="s">
        <v>34</v>
      </c>
      <c r="E14610" t="s">
        <v>4</v>
      </c>
      <c r="F14610" t="s">
        <v>31</v>
      </c>
      <c r="G14610" s="1">
        <v>1032067.85098368</v>
      </c>
    </row>
    <row r="14611" spans="1:7" x14ac:dyDescent="0.35">
      <c r="A14611">
        <v>2020</v>
      </c>
      <c r="B14611">
        <v>4</v>
      </c>
      <c r="C14611" t="s">
        <v>29</v>
      </c>
      <c r="D14611" s="7" t="s">
        <v>33</v>
      </c>
      <c r="E14611" t="s">
        <v>8</v>
      </c>
      <c r="F14611" t="s">
        <v>31</v>
      </c>
      <c r="G14611" s="1">
        <v>261654.526631232</v>
      </c>
    </row>
    <row r="14612" spans="1:7" x14ac:dyDescent="0.35">
      <c r="A14612">
        <v>2021</v>
      </c>
      <c r="B14612">
        <v>10</v>
      </c>
      <c r="C14612" t="s">
        <v>29</v>
      </c>
      <c r="D14612" s="7" t="s">
        <v>34</v>
      </c>
      <c r="E14612" t="s">
        <v>17</v>
      </c>
      <c r="F14612" t="s">
        <v>7</v>
      </c>
      <c r="G14612" s="1">
        <v>6.3811570199999998</v>
      </c>
    </row>
    <row r="14613" spans="1:7" x14ac:dyDescent="0.35">
      <c r="A14613">
        <v>2021</v>
      </c>
      <c r="B14613">
        <v>10</v>
      </c>
      <c r="C14613" t="s">
        <v>29</v>
      </c>
      <c r="D14613" s="7" t="s">
        <v>33</v>
      </c>
      <c r="E14613" t="s">
        <v>13</v>
      </c>
      <c r="F14613" t="s">
        <v>12</v>
      </c>
      <c r="G14613" s="1">
        <v>46413.983700671997</v>
      </c>
    </row>
    <row r="14614" spans="1:7" x14ac:dyDescent="0.35">
      <c r="A14614">
        <v>2021</v>
      </c>
      <c r="B14614">
        <v>2</v>
      </c>
      <c r="C14614" t="s">
        <v>29</v>
      </c>
      <c r="D14614" s="7" t="s">
        <v>33</v>
      </c>
      <c r="E14614" t="s">
        <v>4</v>
      </c>
      <c r="F14614" t="s">
        <v>12</v>
      </c>
      <c r="G14614" s="1">
        <v>105750.00755281202</v>
      </c>
    </row>
    <row r="14615" spans="1:7" x14ac:dyDescent="0.35">
      <c r="A14615">
        <v>2021</v>
      </c>
      <c r="B14615">
        <v>9</v>
      </c>
      <c r="C14615" t="s">
        <v>29</v>
      </c>
      <c r="D14615" s="7" t="s">
        <v>33</v>
      </c>
      <c r="E14615" t="s">
        <v>4</v>
      </c>
      <c r="F14615" t="s">
        <v>7</v>
      </c>
      <c r="G14615" s="1">
        <v>131320.81275234601</v>
      </c>
    </row>
    <row r="14616" spans="1:7" x14ac:dyDescent="0.35">
      <c r="A14616">
        <v>2020</v>
      </c>
      <c r="B14616">
        <v>7</v>
      </c>
      <c r="C14616" t="s">
        <v>29</v>
      </c>
      <c r="D14616" s="7" t="s">
        <v>33</v>
      </c>
      <c r="E14616" t="s">
        <v>4</v>
      </c>
      <c r="F14616" t="s">
        <v>30</v>
      </c>
      <c r="G14616" s="1">
        <v>4312980.3817789499</v>
      </c>
    </row>
    <row r="14617" spans="1:7" x14ac:dyDescent="0.35">
      <c r="A14617">
        <v>2021</v>
      </c>
      <c r="B14617">
        <v>6</v>
      </c>
      <c r="C14617" t="s">
        <v>29</v>
      </c>
      <c r="D14617" s="7" t="s">
        <v>33</v>
      </c>
      <c r="E14617" t="s">
        <v>4</v>
      </c>
      <c r="F14617" t="s">
        <v>7</v>
      </c>
      <c r="G14617" s="1">
        <v>162948.23151679803</v>
      </c>
    </row>
    <row r="14618" spans="1:7" x14ac:dyDescent="0.35">
      <c r="A14618">
        <v>2020</v>
      </c>
      <c r="B14618">
        <v>12</v>
      </c>
      <c r="C14618" t="s">
        <v>29</v>
      </c>
      <c r="D14618" s="7" t="s">
        <v>34</v>
      </c>
      <c r="E14618" t="s">
        <v>13</v>
      </c>
      <c r="F14618" t="s">
        <v>12</v>
      </c>
      <c r="G14618" s="1">
        <v>9176.2433647289999</v>
      </c>
    </row>
    <row r="14619" spans="1:7" x14ac:dyDescent="0.35">
      <c r="A14619">
        <v>2021</v>
      </c>
      <c r="B14619">
        <v>4</v>
      </c>
      <c r="C14619" t="s">
        <v>29</v>
      </c>
      <c r="D14619" s="7" t="s">
        <v>34</v>
      </c>
      <c r="E14619" t="s">
        <v>15</v>
      </c>
      <c r="F14619" t="s">
        <v>30</v>
      </c>
      <c r="G14619" s="1">
        <v>647.23007563199997</v>
      </c>
    </row>
    <row r="14620" spans="1:7" x14ac:dyDescent="0.35">
      <c r="A14620">
        <v>2021</v>
      </c>
      <c r="B14620">
        <v>12</v>
      </c>
      <c r="C14620" t="s">
        <v>29</v>
      </c>
      <c r="D14620" s="7" t="s">
        <v>34</v>
      </c>
      <c r="E14620" t="s">
        <v>13</v>
      </c>
      <c r="F14620" t="s">
        <v>30</v>
      </c>
      <c r="G14620" s="1">
        <v>45699.127054098004</v>
      </c>
    </row>
    <row r="14621" spans="1:7" x14ac:dyDescent="0.35">
      <c r="A14621">
        <v>2022</v>
      </c>
      <c r="B14621">
        <v>1</v>
      </c>
      <c r="C14621" t="s">
        <v>29</v>
      </c>
      <c r="D14621" s="7" t="s">
        <v>33</v>
      </c>
      <c r="E14621" t="s">
        <v>8</v>
      </c>
      <c r="F14621" t="s">
        <v>31</v>
      </c>
      <c r="G14621" s="1">
        <v>145812.14473782599</v>
      </c>
    </row>
    <row r="14622" spans="1:7" x14ac:dyDescent="0.35">
      <c r="A14622">
        <v>2020</v>
      </c>
      <c r="B14622">
        <v>9</v>
      </c>
      <c r="C14622" t="s">
        <v>29</v>
      </c>
      <c r="D14622" s="7" t="s">
        <v>34</v>
      </c>
      <c r="E14622" t="s">
        <v>13</v>
      </c>
      <c r="F14622" t="s">
        <v>10</v>
      </c>
      <c r="G14622" s="1">
        <v>34042.262091390003</v>
      </c>
    </row>
    <row r="14623" spans="1:7" x14ac:dyDescent="0.35">
      <c r="A14623">
        <v>2020</v>
      </c>
      <c r="B14623">
        <v>5</v>
      </c>
      <c r="C14623" t="s">
        <v>29</v>
      </c>
      <c r="D14623" s="7" t="s">
        <v>34</v>
      </c>
      <c r="E14623" t="s">
        <v>4</v>
      </c>
      <c r="F14623" t="s">
        <v>10</v>
      </c>
      <c r="G14623" s="1">
        <v>285225.30146438995</v>
      </c>
    </row>
    <row r="14624" spans="1:7" x14ac:dyDescent="0.35">
      <c r="A14624">
        <v>2020</v>
      </c>
      <c r="B14624">
        <v>6</v>
      </c>
      <c r="C14624" t="s">
        <v>29</v>
      </c>
      <c r="D14624" s="7" t="s">
        <v>33</v>
      </c>
      <c r="E14624" t="s">
        <v>8</v>
      </c>
      <c r="F14624" t="s">
        <v>7</v>
      </c>
      <c r="G14624" s="1">
        <v>61604.850349223998</v>
      </c>
    </row>
    <row r="14625" spans="1:7" x14ac:dyDescent="0.35">
      <c r="A14625">
        <v>2021</v>
      </c>
      <c r="B14625">
        <v>9</v>
      </c>
      <c r="C14625" t="s">
        <v>29</v>
      </c>
      <c r="D14625" s="7" t="s">
        <v>34</v>
      </c>
      <c r="E14625" t="s">
        <v>4</v>
      </c>
      <c r="F14625" t="s">
        <v>12</v>
      </c>
      <c r="G14625" s="1">
        <v>10369.889554584001</v>
      </c>
    </row>
    <row r="14626" spans="1:7" x14ac:dyDescent="0.35">
      <c r="A14626">
        <v>2020</v>
      </c>
      <c r="B14626">
        <v>4</v>
      </c>
      <c r="C14626" t="s">
        <v>29</v>
      </c>
      <c r="D14626" s="7" t="s">
        <v>34</v>
      </c>
      <c r="E14626" t="s">
        <v>8</v>
      </c>
      <c r="F14626" t="s">
        <v>30</v>
      </c>
      <c r="G14626" s="1">
        <v>9782.2986695279997</v>
      </c>
    </row>
    <row r="14627" spans="1:7" x14ac:dyDescent="0.35">
      <c r="A14627">
        <v>2021</v>
      </c>
      <c r="B14627">
        <v>9</v>
      </c>
      <c r="C14627" t="s">
        <v>29</v>
      </c>
      <c r="D14627" s="7" t="s">
        <v>33</v>
      </c>
      <c r="E14627" t="s">
        <v>15</v>
      </c>
      <c r="F14627" t="s">
        <v>30</v>
      </c>
      <c r="G14627" s="1">
        <v>98542.088110704004</v>
      </c>
    </row>
    <row r="14628" spans="1:7" x14ac:dyDescent="0.35">
      <c r="A14628">
        <v>2021</v>
      </c>
      <c r="B14628">
        <v>4</v>
      </c>
      <c r="C14628" t="s">
        <v>29</v>
      </c>
      <c r="D14628" s="7" t="s">
        <v>34</v>
      </c>
      <c r="E14628" t="s">
        <v>13</v>
      </c>
      <c r="F14628" t="s">
        <v>12</v>
      </c>
      <c r="G14628" s="1">
        <v>13450.514977871999</v>
      </c>
    </row>
    <row r="14629" spans="1:7" x14ac:dyDescent="0.35">
      <c r="A14629">
        <v>2021</v>
      </c>
      <c r="B14629">
        <v>7</v>
      </c>
      <c r="C14629" t="s">
        <v>29</v>
      </c>
      <c r="D14629" s="7" t="s">
        <v>34</v>
      </c>
      <c r="E14629" t="s">
        <v>4</v>
      </c>
      <c r="F14629" t="s">
        <v>10</v>
      </c>
      <c r="G14629" s="1">
        <v>162637.19666987099</v>
      </c>
    </row>
    <row r="14630" spans="1:7" x14ac:dyDescent="0.35">
      <c r="A14630">
        <v>2021</v>
      </c>
      <c r="B14630">
        <v>12</v>
      </c>
      <c r="C14630" t="s">
        <v>29</v>
      </c>
      <c r="D14630" s="7" t="s">
        <v>33</v>
      </c>
      <c r="E14630" t="s">
        <v>13</v>
      </c>
      <c r="F14630" t="s">
        <v>7</v>
      </c>
      <c r="G14630" s="1">
        <v>64686.602103858007</v>
      </c>
    </row>
    <row r="14631" spans="1:7" x14ac:dyDescent="0.35">
      <c r="A14631">
        <v>2020</v>
      </c>
      <c r="B14631">
        <v>12</v>
      </c>
      <c r="C14631" t="s">
        <v>29</v>
      </c>
      <c r="D14631" s="7" t="s">
        <v>34</v>
      </c>
      <c r="E14631" t="s">
        <v>4</v>
      </c>
      <c r="F14631" t="s">
        <v>31</v>
      </c>
      <c r="G14631" s="1">
        <v>667767.07472176803</v>
      </c>
    </row>
    <row r="14632" spans="1:7" x14ac:dyDescent="0.35">
      <c r="A14632">
        <v>2022</v>
      </c>
      <c r="B14632">
        <v>2</v>
      </c>
      <c r="C14632" t="s">
        <v>29</v>
      </c>
      <c r="D14632" s="7" t="s">
        <v>33</v>
      </c>
      <c r="E14632" t="s">
        <v>13</v>
      </c>
      <c r="F14632" t="s">
        <v>10</v>
      </c>
      <c r="G14632" s="1">
        <v>128782.931647552</v>
      </c>
    </row>
    <row r="14633" spans="1:7" x14ac:dyDescent="0.35">
      <c r="A14633">
        <v>2020</v>
      </c>
      <c r="B14633">
        <v>10</v>
      </c>
      <c r="C14633" t="s">
        <v>29</v>
      </c>
      <c r="D14633" s="7" t="s">
        <v>34</v>
      </c>
      <c r="E14633" t="s">
        <v>15</v>
      </c>
      <c r="F14633" t="s">
        <v>12</v>
      </c>
      <c r="G14633" s="1">
        <v>5.5676076959999996</v>
      </c>
    </row>
    <row r="14634" spans="1:7" x14ac:dyDescent="0.35">
      <c r="A14634">
        <v>2021</v>
      </c>
      <c r="B14634">
        <v>9</v>
      </c>
      <c r="C14634" t="s">
        <v>29</v>
      </c>
      <c r="D14634" s="7" t="s">
        <v>34</v>
      </c>
      <c r="E14634" t="s">
        <v>8</v>
      </c>
      <c r="F14634" t="s">
        <v>10</v>
      </c>
      <c r="G14634" s="1">
        <v>9702.2671634279995</v>
      </c>
    </row>
    <row r="14635" spans="1:7" x14ac:dyDescent="0.35">
      <c r="A14635">
        <v>2021</v>
      </c>
      <c r="B14635">
        <v>11</v>
      </c>
      <c r="C14635" t="s">
        <v>29</v>
      </c>
      <c r="D14635" s="7" t="s">
        <v>33</v>
      </c>
      <c r="E14635" t="s">
        <v>17</v>
      </c>
      <c r="F14635" t="s">
        <v>10</v>
      </c>
      <c r="G14635" s="1">
        <v>587.31840568799998</v>
      </c>
    </row>
    <row r="14636" spans="1:7" x14ac:dyDescent="0.35">
      <c r="A14636">
        <v>2021</v>
      </c>
      <c r="B14636">
        <v>3</v>
      </c>
      <c r="C14636" t="s">
        <v>29</v>
      </c>
      <c r="D14636" s="7" t="s">
        <v>34</v>
      </c>
      <c r="E14636" t="s">
        <v>4</v>
      </c>
      <c r="F14636" t="s">
        <v>10</v>
      </c>
      <c r="G14636" s="1">
        <v>219297.03310452</v>
      </c>
    </row>
    <row r="14637" spans="1:7" x14ac:dyDescent="0.35">
      <c r="A14637">
        <v>2021</v>
      </c>
      <c r="B14637">
        <v>1</v>
      </c>
      <c r="C14637" t="s">
        <v>29</v>
      </c>
      <c r="D14637" s="7" t="s">
        <v>34</v>
      </c>
      <c r="E14637" t="s">
        <v>4</v>
      </c>
      <c r="F14637" t="s">
        <v>31</v>
      </c>
      <c r="G14637" s="1">
        <v>656920.39113481191</v>
      </c>
    </row>
    <row r="14638" spans="1:7" x14ac:dyDescent="0.35">
      <c r="A14638">
        <v>2020</v>
      </c>
      <c r="B14638">
        <v>7</v>
      </c>
      <c r="C14638" t="s">
        <v>29</v>
      </c>
      <c r="D14638" s="7" t="s">
        <v>34</v>
      </c>
      <c r="E14638" t="s">
        <v>15</v>
      </c>
      <c r="F14638" t="s">
        <v>31</v>
      </c>
      <c r="G14638" s="1">
        <v>1428.346755171</v>
      </c>
    </row>
    <row r="14639" spans="1:7" x14ac:dyDescent="0.35">
      <c r="A14639">
        <v>2021</v>
      </c>
      <c r="B14639">
        <v>7</v>
      </c>
      <c r="C14639" t="s">
        <v>29</v>
      </c>
      <c r="D14639" s="7" t="s">
        <v>34</v>
      </c>
      <c r="E14639" t="s">
        <v>8</v>
      </c>
      <c r="F14639" t="s">
        <v>31</v>
      </c>
      <c r="G14639" s="1">
        <v>19622.702798936996</v>
      </c>
    </row>
    <row r="14640" spans="1:7" x14ac:dyDescent="0.35">
      <c r="A14640">
        <v>2021</v>
      </c>
      <c r="B14640">
        <v>10</v>
      </c>
      <c r="C14640" t="s">
        <v>29</v>
      </c>
      <c r="D14640" s="7" t="s">
        <v>33</v>
      </c>
      <c r="E14640" t="s">
        <v>8</v>
      </c>
      <c r="F14640" t="s">
        <v>30</v>
      </c>
      <c r="G14640" s="1">
        <v>107375.72917554001</v>
      </c>
    </row>
    <row r="14641" spans="1:7" x14ac:dyDescent="0.35">
      <c r="A14641">
        <v>2021</v>
      </c>
      <c r="B14641">
        <v>5</v>
      </c>
      <c r="C14641" t="s">
        <v>29</v>
      </c>
      <c r="D14641" s="7" t="s">
        <v>34</v>
      </c>
      <c r="E14641" t="s">
        <v>8</v>
      </c>
      <c r="F14641" t="s">
        <v>12</v>
      </c>
      <c r="G14641" s="1">
        <v>4886.9228349059995</v>
      </c>
    </row>
    <row r="14642" spans="1:7" x14ac:dyDescent="0.35">
      <c r="A14642">
        <v>2022</v>
      </c>
      <c r="B14642">
        <v>1</v>
      </c>
      <c r="C14642" t="s">
        <v>29</v>
      </c>
      <c r="D14642" s="7" t="s">
        <v>33</v>
      </c>
      <c r="E14642" t="s">
        <v>4</v>
      </c>
      <c r="F14642" t="s">
        <v>12</v>
      </c>
      <c r="G14642" s="1">
        <v>91923.36794478599</v>
      </c>
    </row>
    <row r="14643" spans="1:7" x14ac:dyDescent="0.35">
      <c r="A14643">
        <v>2020</v>
      </c>
      <c r="B14643">
        <v>12</v>
      </c>
      <c r="C14643" t="s">
        <v>29</v>
      </c>
      <c r="D14643" s="7" t="s">
        <v>34</v>
      </c>
      <c r="E14643" t="s">
        <v>15</v>
      </c>
      <c r="F14643" t="s">
        <v>31</v>
      </c>
      <c r="G14643" s="1">
        <v>2867.06407575</v>
      </c>
    </row>
    <row r="14644" spans="1:7" x14ac:dyDescent="0.35">
      <c r="A14644">
        <v>2020</v>
      </c>
      <c r="B14644">
        <v>8</v>
      </c>
      <c r="C14644" t="s">
        <v>29</v>
      </c>
      <c r="D14644" s="7" t="s">
        <v>34</v>
      </c>
      <c r="E14644" t="s">
        <v>8</v>
      </c>
      <c r="F14644" t="s">
        <v>10</v>
      </c>
      <c r="G14644" s="1">
        <v>9995.4329049120006</v>
      </c>
    </row>
    <row r="14645" spans="1:7" x14ac:dyDescent="0.35">
      <c r="A14645">
        <v>2021</v>
      </c>
      <c r="B14645">
        <v>8</v>
      </c>
      <c r="C14645" t="s">
        <v>29</v>
      </c>
      <c r="D14645" s="7" t="s">
        <v>34</v>
      </c>
      <c r="E14645" t="s">
        <v>13</v>
      </c>
      <c r="F14645" t="s">
        <v>30</v>
      </c>
      <c r="G14645" s="1">
        <v>66841.042296756001</v>
      </c>
    </row>
    <row r="14646" spans="1:7" x14ac:dyDescent="0.35">
      <c r="A14646">
        <v>2020</v>
      </c>
      <c r="B14646">
        <v>10</v>
      </c>
      <c r="C14646" t="s">
        <v>29</v>
      </c>
      <c r="D14646" s="7" t="s">
        <v>33</v>
      </c>
      <c r="E14646" t="s">
        <v>4</v>
      </c>
      <c r="F14646" t="s">
        <v>12</v>
      </c>
      <c r="G14646" s="1">
        <v>113498.46668680799</v>
      </c>
    </row>
    <row r="14647" spans="1:7" x14ac:dyDescent="0.35">
      <c r="A14647">
        <v>2021</v>
      </c>
      <c r="B14647">
        <v>5</v>
      </c>
      <c r="C14647" t="s">
        <v>29</v>
      </c>
      <c r="D14647" s="7" t="s">
        <v>34</v>
      </c>
      <c r="E14647" t="s">
        <v>13</v>
      </c>
      <c r="F14647" t="s">
        <v>31</v>
      </c>
      <c r="G14647" s="1">
        <v>268673.49633866694</v>
      </c>
    </row>
    <row r="14648" spans="1:7" x14ac:dyDescent="0.35">
      <c r="A14648">
        <v>2021</v>
      </c>
      <c r="B14648">
        <v>1</v>
      </c>
      <c r="C14648" t="s">
        <v>29</v>
      </c>
      <c r="D14648" s="7" t="s">
        <v>33</v>
      </c>
      <c r="E14648" t="s">
        <v>15</v>
      </c>
      <c r="F14648" t="s">
        <v>7</v>
      </c>
      <c r="G14648" s="1">
        <v>394.92104414699998</v>
      </c>
    </row>
    <row r="14649" spans="1:7" x14ac:dyDescent="0.35">
      <c r="A14649">
        <v>2021</v>
      </c>
      <c r="B14649">
        <v>9</v>
      </c>
      <c r="C14649" t="s">
        <v>29</v>
      </c>
      <c r="D14649" s="7" t="s">
        <v>34</v>
      </c>
      <c r="E14649" t="s">
        <v>13</v>
      </c>
      <c r="F14649" t="s">
        <v>30</v>
      </c>
      <c r="G14649" s="1">
        <v>45893.284026534006</v>
      </c>
    </row>
    <row r="14650" spans="1:7" x14ac:dyDescent="0.35">
      <c r="A14650">
        <v>2022</v>
      </c>
      <c r="B14650">
        <v>2</v>
      </c>
      <c r="C14650" t="s">
        <v>29</v>
      </c>
      <c r="D14650" s="7" t="s">
        <v>34</v>
      </c>
      <c r="E14650" t="s">
        <v>8</v>
      </c>
      <c r="F14650" t="s">
        <v>31</v>
      </c>
      <c r="G14650" s="1">
        <v>24284.694719515999</v>
      </c>
    </row>
    <row r="14651" spans="1:7" x14ac:dyDescent="0.35">
      <c r="A14651">
        <v>2021</v>
      </c>
      <c r="B14651">
        <v>3</v>
      </c>
      <c r="C14651" t="s">
        <v>29</v>
      </c>
      <c r="D14651" s="7" t="s">
        <v>33</v>
      </c>
      <c r="E14651" t="s">
        <v>4</v>
      </c>
      <c r="F14651" t="s">
        <v>7</v>
      </c>
      <c r="G14651" s="1">
        <v>127057.0523502</v>
      </c>
    </row>
    <row r="14652" spans="1:7" x14ac:dyDescent="0.35">
      <c r="A14652">
        <v>2021</v>
      </c>
      <c r="B14652">
        <v>3</v>
      </c>
      <c r="C14652" t="s">
        <v>29</v>
      </c>
      <c r="D14652" s="7" t="s">
        <v>33</v>
      </c>
      <c r="E14652" t="s">
        <v>8</v>
      </c>
      <c r="F14652" t="s">
        <v>7</v>
      </c>
      <c r="G14652" s="1">
        <v>27246.93796272</v>
      </c>
    </row>
    <row r="14653" spans="1:7" x14ac:dyDescent="0.35">
      <c r="A14653">
        <v>2021</v>
      </c>
      <c r="B14653">
        <v>10</v>
      </c>
      <c r="C14653" t="s">
        <v>29</v>
      </c>
      <c r="D14653" s="7" t="s">
        <v>34</v>
      </c>
      <c r="E14653" t="s">
        <v>17</v>
      </c>
      <c r="F14653" t="s">
        <v>10</v>
      </c>
      <c r="G14653" s="1">
        <v>348.411173292</v>
      </c>
    </row>
    <row r="14654" spans="1:7" x14ac:dyDescent="0.35">
      <c r="A14654">
        <v>2020</v>
      </c>
      <c r="B14654">
        <v>11</v>
      </c>
      <c r="C14654" t="s">
        <v>29</v>
      </c>
      <c r="D14654" s="7" t="s">
        <v>33</v>
      </c>
      <c r="E14654" t="s">
        <v>13</v>
      </c>
      <c r="F14654" t="s">
        <v>30</v>
      </c>
      <c r="G14654" s="1">
        <v>686909.07749427599</v>
      </c>
    </row>
    <row r="14655" spans="1:7" x14ac:dyDescent="0.35">
      <c r="A14655">
        <v>2020</v>
      </c>
      <c r="B14655">
        <v>9</v>
      </c>
      <c r="C14655" t="s">
        <v>29</v>
      </c>
      <c r="D14655" s="7" t="s">
        <v>34</v>
      </c>
      <c r="E14655" t="s">
        <v>4</v>
      </c>
      <c r="F14655" t="s">
        <v>12</v>
      </c>
      <c r="G14655" s="1">
        <v>25466.485515365999</v>
      </c>
    </row>
    <row r="14656" spans="1:7" x14ac:dyDescent="0.35">
      <c r="A14656">
        <v>2022</v>
      </c>
      <c r="B14656">
        <v>1</v>
      </c>
      <c r="C14656" t="s">
        <v>29</v>
      </c>
      <c r="D14656" s="7" t="s">
        <v>34</v>
      </c>
      <c r="E14656" t="s">
        <v>17</v>
      </c>
      <c r="F14656" t="s">
        <v>10</v>
      </c>
      <c r="G14656" s="1">
        <v>381.88015142199998</v>
      </c>
    </row>
    <row r="14657" spans="1:7" x14ac:dyDescent="0.35">
      <c r="A14657">
        <v>2022</v>
      </c>
      <c r="B14657">
        <v>1</v>
      </c>
      <c r="C14657" t="s">
        <v>29</v>
      </c>
      <c r="D14657" s="7" t="s">
        <v>33</v>
      </c>
      <c r="E14657" t="s">
        <v>15</v>
      </c>
      <c r="F14657" t="s">
        <v>10</v>
      </c>
      <c r="G14657" s="1">
        <v>6703.6204880119994</v>
      </c>
    </row>
    <row r="14658" spans="1:7" x14ac:dyDescent="0.35">
      <c r="A14658">
        <v>2021</v>
      </c>
      <c r="B14658">
        <v>10</v>
      </c>
      <c r="C14658" t="s">
        <v>29</v>
      </c>
      <c r="D14658" s="7" t="s">
        <v>33</v>
      </c>
      <c r="E14658" t="s">
        <v>4</v>
      </c>
      <c r="F14658" t="s">
        <v>12</v>
      </c>
      <c r="G14658" s="1">
        <v>94582.785581844</v>
      </c>
    </row>
    <row r="14659" spans="1:7" x14ac:dyDescent="0.35">
      <c r="A14659">
        <v>2020</v>
      </c>
      <c r="B14659">
        <v>12</v>
      </c>
      <c r="C14659" t="s">
        <v>29</v>
      </c>
      <c r="D14659" s="7" t="s">
        <v>34</v>
      </c>
      <c r="E14659" t="s">
        <v>4</v>
      </c>
      <c r="F14659" t="s">
        <v>12</v>
      </c>
      <c r="G14659" s="1">
        <v>25475.91221595</v>
      </c>
    </row>
    <row r="14660" spans="1:7" x14ac:dyDescent="0.35">
      <c r="A14660">
        <v>2020</v>
      </c>
      <c r="B14660">
        <v>11</v>
      </c>
      <c r="C14660" t="s">
        <v>29</v>
      </c>
      <c r="D14660" s="7" t="s">
        <v>34</v>
      </c>
      <c r="E14660" t="s">
        <v>8</v>
      </c>
      <c r="F14660" t="s">
        <v>7</v>
      </c>
      <c r="G14660" s="1">
        <v>53086.715239572004</v>
      </c>
    </row>
    <row r="14661" spans="1:7" x14ac:dyDescent="0.35">
      <c r="A14661">
        <v>2021</v>
      </c>
      <c r="B14661">
        <v>7</v>
      </c>
      <c r="C14661" t="s">
        <v>29</v>
      </c>
      <c r="D14661" s="7" t="s">
        <v>33</v>
      </c>
      <c r="E14661" t="s">
        <v>13</v>
      </c>
      <c r="F14661" t="s">
        <v>7</v>
      </c>
      <c r="G14661" s="1">
        <v>31991.596599101998</v>
      </c>
    </row>
    <row r="14662" spans="1:7" x14ac:dyDescent="0.35">
      <c r="A14662">
        <v>2022</v>
      </c>
      <c r="B14662">
        <v>4</v>
      </c>
      <c r="C14662" t="s">
        <v>29</v>
      </c>
      <c r="D14662" s="7" t="s">
        <v>34</v>
      </c>
      <c r="E14662" t="s">
        <v>4</v>
      </c>
      <c r="F14662" t="s">
        <v>7</v>
      </c>
      <c r="G14662" s="1">
        <v>99394.697797247994</v>
      </c>
    </row>
    <row r="14663" spans="1:7" x14ac:dyDescent="0.35">
      <c r="A14663">
        <v>2021</v>
      </c>
      <c r="B14663">
        <v>3</v>
      </c>
      <c r="C14663" t="s">
        <v>29</v>
      </c>
      <c r="D14663" s="7" t="s">
        <v>33</v>
      </c>
      <c r="E14663" t="s">
        <v>15</v>
      </c>
      <c r="F14663" t="s">
        <v>30</v>
      </c>
      <c r="G14663" s="1">
        <v>61.730162759999999</v>
      </c>
    </row>
    <row r="14664" spans="1:7" x14ac:dyDescent="0.35">
      <c r="A14664">
        <v>2021</v>
      </c>
      <c r="B14664">
        <v>1</v>
      </c>
      <c r="C14664" t="s">
        <v>29</v>
      </c>
      <c r="D14664" s="7" t="s">
        <v>34</v>
      </c>
      <c r="E14664" t="s">
        <v>8</v>
      </c>
      <c r="F14664" t="s">
        <v>12</v>
      </c>
      <c r="G14664" s="1">
        <v>3527.4392413469996</v>
      </c>
    </row>
    <row r="14665" spans="1:7" x14ac:dyDescent="0.35">
      <c r="A14665">
        <v>2020</v>
      </c>
      <c r="B14665">
        <v>11</v>
      </c>
      <c r="C14665" t="s">
        <v>29</v>
      </c>
      <c r="D14665" s="7" t="s">
        <v>34</v>
      </c>
      <c r="E14665" t="s">
        <v>8</v>
      </c>
      <c r="F14665" t="s">
        <v>12</v>
      </c>
      <c r="G14665" s="1">
        <v>9577.3007878799999</v>
      </c>
    </row>
    <row r="14666" spans="1:7" x14ac:dyDescent="0.35">
      <c r="A14666">
        <v>2022</v>
      </c>
      <c r="B14666">
        <v>1</v>
      </c>
      <c r="C14666" t="s">
        <v>29</v>
      </c>
      <c r="D14666" s="7" t="s">
        <v>34</v>
      </c>
      <c r="E14666" t="s">
        <v>8</v>
      </c>
      <c r="F14666" t="s">
        <v>7</v>
      </c>
      <c r="G14666" s="1">
        <v>5079.7899321119994</v>
      </c>
    </row>
    <row r="14667" spans="1:7" x14ac:dyDescent="0.35">
      <c r="A14667">
        <v>2020</v>
      </c>
      <c r="B14667">
        <v>7</v>
      </c>
      <c r="C14667" t="s">
        <v>29</v>
      </c>
      <c r="D14667" s="7" t="s">
        <v>34</v>
      </c>
      <c r="E14667" t="s">
        <v>4</v>
      </c>
      <c r="F14667" t="s">
        <v>7</v>
      </c>
      <c r="G14667" s="1">
        <v>164751.99631493399</v>
      </c>
    </row>
    <row r="14668" spans="1:7" x14ac:dyDescent="0.35">
      <c r="A14668">
        <v>2021</v>
      </c>
      <c r="B14668">
        <v>9</v>
      </c>
      <c r="C14668" t="s">
        <v>29</v>
      </c>
      <c r="D14668" s="7" t="s">
        <v>33</v>
      </c>
      <c r="E14668" t="s">
        <v>17</v>
      </c>
      <c r="F14668" t="s">
        <v>31</v>
      </c>
      <c r="G14668" s="1">
        <v>4449.5369709420002</v>
      </c>
    </row>
    <row r="14669" spans="1:7" x14ac:dyDescent="0.35">
      <c r="A14669">
        <v>2021</v>
      </c>
      <c r="B14669">
        <v>8</v>
      </c>
      <c r="C14669" t="s">
        <v>29</v>
      </c>
      <c r="D14669" s="7" t="s">
        <v>34</v>
      </c>
      <c r="E14669" t="s">
        <v>8</v>
      </c>
      <c r="F14669" t="s">
        <v>7</v>
      </c>
      <c r="G14669" s="1">
        <v>15227.697333575999</v>
      </c>
    </row>
    <row r="14670" spans="1:7" x14ac:dyDescent="0.35">
      <c r="A14670">
        <v>2021</v>
      </c>
      <c r="B14670">
        <v>9</v>
      </c>
      <c r="C14670" t="s">
        <v>29</v>
      </c>
      <c r="D14670" s="7" t="s">
        <v>33</v>
      </c>
      <c r="E14670" t="s">
        <v>17</v>
      </c>
      <c r="F14670" t="s">
        <v>10</v>
      </c>
      <c r="G14670" s="1">
        <v>1326.291991626</v>
      </c>
    </row>
    <row r="14671" spans="1:7" x14ac:dyDescent="0.35">
      <c r="A14671">
        <v>2020</v>
      </c>
      <c r="B14671">
        <v>6</v>
      </c>
      <c r="C14671" t="s">
        <v>29</v>
      </c>
      <c r="D14671" s="7" t="s">
        <v>34</v>
      </c>
      <c r="E14671" t="s">
        <v>4</v>
      </c>
      <c r="F14671" t="s">
        <v>7</v>
      </c>
      <c r="G14671" s="1">
        <v>227862.95025803399</v>
      </c>
    </row>
    <row r="14672" spans="1:7" x14ac:dyDescent="0.35">
      <c r="A14672">
        <v>2020</v>
      </c>
      <c r="B14672">
        <v>9</v>
      </c>
      <c r="C14672" t="s">
        <v>29</v>
      </c>
      <c r="D14672" s="7" t="s">
        <v>33</v>
      </c>
      <c r="E14672" t="s">
        <v>8</v>
      </c>
      <c r="F14672" t="s">
        <v>30</v>
      </c>
      <c r="G14672" s="1">
        <v>268862.03374682402</v>
      </c>
    </row>
    <row r="14673" spans="1:7" x14ac:dyDescent="0.35">
      <c r="A14673">
        <v>2022</v>
      </c>
      <c r="B14673">
        <v>1</v>
      </c>
      <c r="C14673" t="s">
        <v>29</v>
      </c>
      <c r="D14673" s="7" t="s">
        <v>33</v>
      </c>
      <c r="E14673" t="s">
        <v>17</v>
      </c>
      <c r="F14673" t="s">
        <v>7</v>
      </c>
      <c r="G14673" s="1">
        <v>17.918130271999999</v>
      </c>
    </row>
    <row r="14674" spans="1:7" x14ac:dyDescent="0.35">
      <c r="A14674">
        <v>2021</v>
      </c>
      <c r="B14674">
        <v>7</v>
      </c>
      <c r="C14674" t="s">
        <v>29</v>
      </c>
      <c r="D14674" s="7" t="s">
        <v>33</v>
      </c>
      <c r="E14674" t="s">
        <v>8</v>
      </c>
      <c r="F14674" t="s">
        <v>30</v>
      </c>
      <c r="G14674" s="1">
        <v>102990.14755623299</v>
      </c>
    </row>
    <row r="14675" spans="1:7" x14ac:dyDescent="0.35">
      <c r="A14675">
        <v>2022</v>
      </c>
      <c r="B14675">
        <v>4</v>
      </c>
      <c r="C14675" t="s">
        <v>29</v>
      </c>
      <c r="D14675" s="7" t="s">
        <v>34</v>
      </c>
      <c r="E14675" t="s">
        <v>15</v>
      </c>
      <c r="F14675" t="s">
        <v>31</v>
      </c>
      <c r="G14675" s="1">
        <v>5016.1334166719998</v>
      </c>
    </row>
    <row r="14676" spans="1:7" x14ac:dyDescent="0.35">
      <c r="A14676">
        <v>2021</v>
      </c>
      <c r="B14676">
        <v>4</v>
      </c>
      <c r="C14676" t="s">
        <v>29</v>
      </c>
      <c r="D14676" s="7" t="s">
        <v>34</v>
      </c>
      <c r="E14676" t="s">
        <v>13</v>
      </c>
      <c r="F14676" t="s">
        <v>7</v>
      </c>
      <c r="G14676" s="1">
        <v>178505.48959286397</v>
      </c>
    </row>
    <row r="14677" spans="1:7" x14ac:dyDescent="0.35">
      <c r="A14677">
        <v>2020</v>
      </c>
      <c r="B14677">
        <v>10</v>
      </c>
      <c r="C14677" t="s">
        <v>29</v>
      </c>
      <c r="D14677" s="7" t="s">
        <v>33</v>
      </c>
      <c r="E14677" t="s">
        <v>8</v>
      </c>
      <c r="F14677" t="s">
        <v>7</v>
      </c>
      <c r="G14677" s="1">
        <v>37592.487163391997</v>
      </c>
    </row>
    <row r="14678" spans="1:7" x14ac:dyDescent="0.35">
      <c r="A14678">
        <v>2020</v>
      </c>
      <c r="B14678">
        <v>8</v>
      </c>
      <c r="C14678" t="s">
        <v>29</v>
      </c>
      <c r="D14678" s="7" t="s">
        <v>33</v>
      </c>
      <c r="E14678" t="s">
        <v>15</v>
      </c>
      <c r="F14678" t="s">
        <v>12</v>
      </c>
      <c r="G14678" s="1">
        <v>1.786174572</v>
      </c>
    </row>
    <row r="14679" spans="1:7" x14ac:dyDescent="0.35">
      <c r="A14679">
        <v>2020</v>
      </c>
      <c r="B14679">
        <v>10</v>
      </c>
      <c r="C14679" t="s">
        <v>29</v>
      </c>
      <c r="D14679" s="7" t="s">
        <v>34</v>
      </c>
      <c r="E14679" t="s">
        <v>8</v>
      </c>
      <c r="F14679" t="s">
        <v>10</v>
      </c>
      <c r="G14679" s="1">
        <v>8192.7347246640002</v>
      </c>
    </row>
    <row r="14680" spans="1:7" x14ac:dyDescent="0.35">
      <c r="A14680">
        <v>2021</v>
      </c>
      <c r="B14680">
        <v>6</v>
      </c>
      <c r="C14680" t="s">
        <v>29</v>
      </c>
      <c r="D14680" s="7" t="s">
        <v>34</v>
      </c>
      <c r="E14680" t="s">
        <v>13</v>
      </c>
      <c r="F14680" t="s">
        <v>10</v>
      </c>
      <c r="G14680" s="1">
        <v>67972.274916273003</v>
      </c>
    </row>
    <row r="14681" spans="1:7" x14ac:dyDescent="0.35">
      <c r="A14681">
        <v>2021</v>
      </c>
      <c r="B14681">
        <v>7</v>
      </c>
      <c r="C14681" t="s">
        <v>29</v>
      </c>
      <c r="D14681" s="7" t="s">
        <v>33</v>
      </c>
      <c r="E14681" t="s">
        <v>4</v>
      </c>
      <c r="F14681" t="s">
        <v>31</v>
      </c>
      <c r="G14681" s="1">
        <v>1502938.5995130988</v>
      </c>
    </row>
    <row r="14682" spans="1:7" x14ac:dyDescent="0.35">
      <c r="A14682">
        <v>2020</v>
      </c>
      <c r="B14682">
        <v>9</v>
      </c>
      <c r="C14682" t="s">
        <v>29</v>
      </c>
      <c r="D14682" s="7" t="s">
        <v>33</v>
      </c>
      <c r="E14682" t="s">
        <v>15</v>
      </c>
      <c r="F14682" t="s">
        <v>31</v>
      </c>
      <c r="G14682" s="1">
        <v>1185.6555123000001</v>
      </c>
    </row>
    <row r="14683" spans="1:7" x14ac:dyDescent="0.35">
      <c r="A14683">
        <v>2021</v>
      </c>
      <c r="B14683">
        <v>8</v>
      </c>
      <c r="C14683" t="s">
        <v>29</v>
      </c>
      <c r="D14683" s="7" t="s">
        <v>33</v>
      </c>
      <c r="E14683" t="s">
        <v>13</v>
      </c>
      <c r="F14683" t="s">
        <v>31</v>
      </c>
      <c r="G14683" s="1">
        <v>480607.61498349597</v>
      </c>
    </row>
    <row r="14684" spans="1:7" x14ac:dyDescent="0.35">
      <c r="A14684">
        <v>2022</v>
      </c>
      <c r="B14684">
        <v>3</v>
      </c>
      <c r="C14684" t="s">
        <v>29</v>
      </c>
      <c r="D14684" s="7" t="s">
        <v>33</v>
      </c>
      <c r="E14684" t="s">
        <v>8</v>
      </c>
      <c r="F14684" t="s">
        <v>10</v>
      </c>
      <c r="G14684" s="1">
        <v>53763.108633360003</v>
      </c>
    </row>
    <row r="14685" spans="1:7" x14ac:dyDescent="0.35">
      <c r="A14685">
        <v>2020</v>
      </c>
      <c r="B14685">
        <v>11</v>
      </c>
      <c r="C14685" t="s">
        <v>29</v>
      </c>
      <c r="D14685" s="7" t="s">
        <v>33</v>
      </c>
      <c r="E14685" t="s">
        <v>4</v>
      </c>
      <c r="F14685" t="s">
        <v>12</v>
      </c>
      <c r="G14685" s="1">
        <v>271362.52880192403</v>
      </c>
    </row>
    <row r="14686" spans="1:7" x14ac:dyDescent="0.35">
      <c r="A14686">
        <v>2021</v>
      </c>
      <c r="B14686">
        <v>9</v>
      </c>
      <c r="C14686" t="s">
        <v>29</v>
      </c>
      <c r="D14686" s="7" t="s">
        <v>33</v>
      </c>
      <c r="E14686" t="s">
        <v>15</v>
      </c>
      <c r="F14686" t="s">
        <v>10</v>
      </c>
      <c r="G14686" s="1">
        <v>12175.79533296</v>
      </c>
    </row>
    <row r="14687" spans="1:7" x14ac:dyDescent="0.35">
      <c r="A14687">
        <v>2022</v>
      </c>
      <c r="B14687">
        <v>1</v>
      </c>
      <c r="C14687" t="s">
        <v>29</v>
      </c>
      <c r="D14687" s="7" t="s">
        <v>33</v>
      </c>
      <c r="E14687" t="s">
        <v>17</v>
      </c>
      <c r="F14687" t="s">
        <v>31</v>
      </c>
      <c r="G14687" s="1">
        <v>2754.91252932</v>
      </c>
    </row>
    <row r="14688" spans="1:7" x14ac:dyDescent="0.35">
      <c r="A14688">
        <v>2020</v>
      </c>
      <c r="B14688">
        <v>6</v>
      </c>
      <c r="C14688" t="s">
        <v>29</v>
      </c>
      <c r="D14688" s="7" t="s">
        <v>33</v>
      </c>
      <c r="E14688" t="s">
        <v>15</v>
      </c>
      <c r="F14688" t="s">
        <v>7</v>
      </c>
      <c r="G14688" s="1">
        <v>5.0672996010000002</v>
      </c>
    </row>
    <row r="14689" spans="1:7" x14ac:dyDescent="0.35">
      <c r="A14689">
        <v>2022</v>
      </c>
      <c r="B14689">
        <v>3</v>
      </c>
      <c r="C14689" t="s">
        <v>29</v>
      </c>
      <c r="D14689" s="7" t="s">
        <v>34</v>
      </c>
      <c r="E14689" t="s">
        <v>15</v>
      </c>
      <c r="F14689" t="s">
        <v>10</v>
      </c>
      <c r="G14689" s="1">
        <v>1088.3016149600001</v>
      </c>
    </row>
    <row r="14690" spans="1:7" x14ac:dyDescent="0.35">
      <c r="A14690">
        <v>2021</v>
      </c>
      <c r="B14690">
        <v>7</v>
      </c>
      <c r="C14690" t="s">
        <v>29</v>
      </c>
      <c r="D14690" s="7" t="s">
        <v>33</v>
      </c>
      <c r="E14690" t="s">
        <v>15</v>
      </c>
      <c r="F14690" t="s">
        <v>30</v>
      </c>
      <c r="G14690" s="1">
        <v>941.57669066999995</v>
      </c>
    </row>
    <row r="14691" spans="1:7" x14ac:dyDescent="0.35">
      <c r="A14691">
        <v>2020</v>
      </c>
      <c r="B14691">
        <v>5</v>
      </c>
      <c r="C14691" t="s">
        <v>29</v>
      </c>
      <c r="D14691" s="7" t="s">
        <v>34</v>
      </c>
      <c r="E14691" t="s">
        <v>15</v>
      </c>
      <c r="F14691" t="s">
        <v>30</v>
      </c>
      <c r="G14691" s="1">
        <v>0</v>
      </c>
    </row>
    <row r="14692" spans="1:7" x14ac:dyDescent="0.35">
      <c r="A14692">
        <v>2021</v>
      </c>
      <c r="B14692">
        <v>10</v>
      </c>
      <c r="C14692" t="s">
        <v>29</v>
      </c>
      <c r="D14692" s="7" t="s">
        <v>34</v>
      </c>
      <c r="E14692" t="s">
        <v>4</v>
      </c>
      <c r="F14692" t="s">
        <v>30</v>
      </c>
      <c r="G14692" s="1">
        <v>521594.49858339602</v>
      </c>
    </row>
    <row r="14693" spans="1:7" x14ac:dyDescent="0.35">
      <c r="A14693">
        <v>2021</v>
      </c>
      <c r="B14693">
        <v>1</v>
      </c>
      <c r="C14693" t="s">
        <v>29</v>
      </c>
      <c r="D14693" s="7" t="s">
        <v>33</v>
      </c>
      <c r="E14693" t="s">
        <v>4</v>
      </c>
      <c r="F14693" t="s">
        <v>31</v>
      </c>
      <c r="G14693" s="1">
        <v>1479908.9969811838</v>
      </c>
    </row>
    <row r="14694" spans="1:7" x14ac:dyDescent="0.35">
      <c r="A14694">
        <v>2022</v>
      </c>
      <c r="B14694">
        <v>3</v>
      </c>
      <c r="C14694" t="s">
        <v>29</v>
      </c>
      <c r="D14694" s="7" t="s">
        <v>34</v>
      </c>
      <c r="E14694" t="s">
        <v>13</v>
      </c>
      <c r="F14694" t="s">
        <v>12</v>
      </c>
      <c r="G14694" s="1">
        <v>3887.8723973600004</v>
      </c>
    </row>
    <row r="14695" spans="1:7" x14ac:dyDescent="0.35">
      <c r="A14695">
        <v>2022</v>
      </c>
      <c r="B14695">
        <v>4</v>
      </c>
      <c r="C14695" t="s">
        <v>29</v>
      </c>
      <c r="D14695" s="7" t="s">
        <v>33</v>
      </c>
      <c r="E14695" t="s">
        <v>4</v>
      </c>
      <c r="F14695" t="s">
        <v>30</v>
      </c>
      <c r="G14695" s="1">
        <v>3002151.606110496</v>
      </c>
    </row>
    <row r="14696" spans="1:7" x14ac:dyDescent="0.35">
      <c r="A14696">
        <v>2020</v>
      </c>
      <c r="B14696">
        <v>4</v>
      </c>
      <c r="C14696" t="s">
        <v>29</v>
      </c>
      <c r="D14696" s="7" t="s">
        <v>34</v>
      </c>
      <c r="E14696" t="s">
        <v>13</v>
      </c>
      <c r="F14696" t="s">
        <v>10</v>
      </c>
      <c r="G14696" s="1">
        <v>60199.590945815995</v>
      </c>
    </row>
    <row r="14697" spans="1:7" x14ac:dyDescent="0.35">
      <c r="A14697">
        <v>2021</v>
      </c>
      <c r="B14697">
        <v>12</v>
      </c>
      <c r="C14697" t="s">
        <v>29</v>
      </c>
      <c r="D14697" s="7" t="s">
        <v>34</v>
      </c>
      <c r="E14697" t="s">
        <v>4</v>
      </c>
      <c r="F14697" t="s">
        <v>10</v>
      </c>
      <c r="G14697" s="1">
        <v>169876.31257533302</v>
      </c>
    </row>
    <row r="14698" spans="1:7" x14ac:dyDescent="0.35">
      <c r="A14698">
        <v>2020</v>
      </c>
      <c r="B14698">
        <v>11</v>
      </c>
      <c r="C14698" t="s">
        <v>29</v>
      </c>
      <c r="D14698" s="7" t="s">
        <v>33</v>
      </c>
      <c r="E14698" t="s">
        <v>8</v>
      </c>
      <c r="F14698" t="s">
        <v>30</v>
      </c>
      <c r="G14698" s="1">
        <v>260569.11195277201</v>
      </c>
    </row>
    <row r="14699" spans="1:7" x14ac:dyDescent="0.35">
      <c r="A14699">
        <v>2020</v>
      </c>
      <c r="B14699">
        <v>12</v>
      </c>
      <c r="C14699" t="s">
        <v>29</v>
      </c>
      <c r="D14699" s="7" t="s">
        <v>34</v>
      </c>
      <c r="E14699" t="s">
        <v>4</v>
      </c>
      <c r="F14699" t="s">
        <v>30</v>
      </c>
      <c r="G14699" s="1">
        <v>670670.18188875599</v>
      </c>
    </row>
    <row r="14700" spans="1:7" x14ac:dyDescent="0.35">
      <c r="A14700">
        <v>2020</v>
      </c>
      <c r="B14700">
        <v>5</v>
      </c>
      <c r="C14700" t="s">
        <v>29</v>
      </c>
      <c r="D14700" s="7" t="s">
        <v>34</v>
      </c>
      <c r="E14700" t="s">
        <v>4</v>
      </c>
      <c r="F14700" t="s">
        <v>30</v>
      </c>
      <c r="G14700" s="1">
        <v>587182.08993698098</v>
      </c>
    </row>
    <row r="14701" spans="1:7" x14ac:dyDescent="0.35">
      <c r="A14701">
        <v>2021</v>
      </c>
      <c r="B14701">
        <v>12</v>
      </c>
      <c r="C14701" t="s">
        <v>29</v>
      </c>
      <c r="D14701" s="7" t="s">
        <v>33</v>
      </c>
      <c r="E14701" t="s">
        <v>4</v>
      </c>
      <c r="F14701" t="s">
        <v>31</v>
      </c>
      <c r="G14701" s="1">
        <v>2661639.9172620811</v>
      </c>
    </row>
    <row r="14702" spans="1:7" x14ac:dyDescent="0.35">
      <c r="A14702">
        <v>2021</v>
      </c>
      <c r="B14702">
        <v>5</v>
      </c>
      <c r="C14702" t="s">
        <v>29</v>
      </c>
      <c r="D14702" s="7" t="s">
        <v>33</v>
      </c>
      <c r="E14702" t="s">
        <v>4</v>
      </c>
      <c r="F14702" t="s">
        <v>12</v>
      </c>
      <c r="G14702" s="1">
        <v>135348.36764372699</v>
      </c>
    </row>
    <row r="14703" spans="1:7" x14ac:dyDescent="0.35">
      <c r="A14703">
        <v>2022</v>
      </c>
      <c r="B14703">
        <v>3</v>
      </c>
      <c r="C14703" t="s">
        <v>29</v>
      </c>
      <c r="D14703" s="7" t="s">
        <v>33</v>
      </c>
      <c r="E14703" t="s">
        <v>15</v>
      </c>
      <c r="F14703" t="s">
        <v>12</v>
      </c>
      <c r="G14703" s="1">
        <v>1.2610679200000001</v>
      </c>
    </row>
    <row r="14704" spans="1:7" x14ac:dyDescent="0.35">
      <c r="A14704">
        <v>2020</v>
      </c>
      <c r="B14704">
        <v>9</v>
      </c>
      <c r="C14704" t="s">
        <v>29</v>
      </c>
      <c r="D14704" s="7" t="s">
        <v>33</v>
      </c>
      <c r="E14704" t="s">
        <v>13</v>
      </c>
      <c r="F14704" t="s">
        <v>7</v>
      </c>
      <c r="G14704" s="1">
        <v>111508.808598558</v>
      </c>
    </row>
    <row r="14705" spans="1:7" x14ac:dyDescent="0.35">
      <c r="A14705">
        <v>2021</v>
      </c>
      <c r="B14705">
        <v>6</v>
      </c>
      <c r="C14705" t="s">
        <v>29</v>
      </c>
      <c r="D14705" s="7" t="s">
        <v>33</v>
      </c>
      <c r="E14705" t="s">
        <v>15</v>
      </c>
      <c r="F14705" t="s">
        <v>30</v>
      </c>
      <c r="G14705" s="1">
        <v>610.20019405800008</v>
      </c>
    </row>
    <row r="14706" spans="1:7" x14ac:dyDescent="0.35">
      <c r="A14706">
        <v>2021</v>
      </c>
      <c r="B14706">
        <v>12</v>
      </c>
      <c r="C14706" t="s">
        <v>29</v>
      </c>
      <c r="D14706" s="7" t="s">
        <v>33</v>
      </c>
      <c r="E14706" t="s">
        <v>15</v>
      </c>
      <c r="F14706" t="s">
        <v>31</v>
      </c>
      <c r="G14706" s="1">
        <v>15008.217027069</v>
      </c>
    </row>
    <row r="14707" spans="1:7" x14ac:dyDescent="0.35">
      <c r="A14707">
        <v>2020</v>
      </c>
      <c r="B14707">
        <v>10</v>
      </c>
      <c r="C14707" t="s">
        <v>29</v>
      </c>
      <c r="D14707" s="7" t="s">
        <v>34</v>
      </c>
      <c r="E14707" t="s">
        <v>13</v>
      </c>
      <c r="F14707" t="s">
        <v>12</v>
      </c>
      <c r="G14707" s="1">
        <v>6784.1299775759999</v>
      </c>
    </row>
    <row r="14708" spans="1:7" x14ac:dyDescent="0.35">
      <c r="A14708">
        <v>2021</v>
      </c>
      <c r="B14708">
        <v>12</v>
      </c>
      <c r="C14708" t="s">
        <v>29</v>
      </c>
      <c r="D14708" s="7" t="s">
        <v>34</v>
      </c>
      <c r="E14708" t="s">
        <v>17</v>
      </c>
      <c r="F14708" t="s">
        <v>10</v>
      </c>
      <c r="G14708" s="1">
        <v>336.48689961600002</v>
      </c>
    </row>
    <row r="14709" spans="1:7" x14ac:dyDescent="0.35">
      <c r="A14709">
        <v>2022</v>
      </c>
      <c r="B14709">
        <v>1</v>
      </c>
      <c r="C14709" t="s">
        <v>29</v>
      </c>
      <c r="D14709" s="7" t="s">
        <v>33</v>
      </c>
      <c r="E14709" t="s">
        <v>17</v>
      </c>
      <c r="F14709" t="s">
        <v>30</v>
      </c>
      <c r="G14709" s="1">
        <v>3448.1201942179996</v>
      </c>
    </row>
    <row r="14710" spans="1:7" x14ac:dyDescent="0.35">
      <c r="A14710">
        <v>2020</v>
      </c>
      <c r="B14710">
        <v>6</v>
      </c>
      <c r="C14710" t="s">
        <v>29</v>
      </c>
      <c r="D14710" s="7" t="s">
        <v>34</v>
      </c>
      <c r="E14710" t="s">
        <v>4</v>
      </c>
      <c r="F14710" t="s">
        <v>12</v>
      </c>
      <c r="G14710" s="1">
        <v>59642.116303769995</v>
      </c>
    </row>
    <row r="14711" spans="1:7" x14ac:dyDescent="0.35">
      <c r="A14711">
        <v>2022</v>
      </c>
      <c r="B14711">
        <v>4</v>
      </c>
      <c r="C14711" t="s">
        <v>29</v>
      </c>
      <c r="D14711" s="7" t="s">
        <v>33</v>
      </c>
      <c r="E14711" t="s">
        <v>15</v>
      </c>
      <c r="F14711" t="s">
        <v>30</v>
      </c>
      <c r="G14711" s="1">
        <v>13956.337362912</v>
      </c>
    </row>
    <row r="14712" spans="1:7" x14ac:dyDescent="0.35">
      <c r="A14712">
        <v>2022</v>
      </c>
      <c r="B14712">
        <v>3</v>
      </c>
      <c r="C14712" t="s">
        <v>29</v>
      </c>
      <c r="D14712" s="7" t="s">
        <v>33</v>
      </c>
      <c r="E14712" t="s">
        <v>17</v>
      </c>
      <c r="F14712" t="s">
        <v>10</v>
      </c>
      <c r="G14712" s="1">
        <v>2949.6378648800005</v>
      </c>
    </row>
    <row r="14713" spans="1:7" x14ac:dyDescent="0.35">
      <c r="A14713">
        <v>2020</v>
      </c>
      <c r="B14713">
        <v>6</v>
      </c>
      <c r="C14713" t="s">
        <v>29</v>
      </c>
      <c r="D14713" s="7" t="s">
        <v>33</v>
      </c>
      <c r="E14713" t="s">
        <v>15</v>
      </c>
      <c r="F14713" t="s">
        <v>10</v>
      </c>
      <c r="G14713" s="1">
        <v>97.967792285999991</v>
      </c>
    </row>
    <row r="14714" spans="1:7" x14ac:dyDescent="0.35">
      <c r="A14714">
        <v>2020</v>
      </c>
      <c r="B14714">
        <v>11</v>
      </c>
      <c r="C14714" t="s">
        <v>29</v>
      </c>
      <c r="D14714" s="7" t="s">
        <v>33</v>
      </c>
      <c r="E14714" t="s">
        <v>15</v>
      </c>
      <c r="F14714" t="s">
        <v>31</v>
      </c>
      <c r="G14714" s="1">
        <v>1968.0656869440002</v>
      </c>
    </row>
    <row r="14715" spans="1:7" x14ac:dyDescent="0.35">
      <c r="A14715">
        <v>2022</v>
      </c>
      <c r="B14715">
        <v>1</v>
      </c>
      <c r="C14715" t="s">
        <v>29</v>
      </c>
      <c r="D14715" s="7" t="s">
        <v>33</v>
      </c>
      <c r="E14715" t="s">
        <v>13</v>
      </c>
      <c r="F14715" t="s">
        <v>31</v>
      </c>
      <c r="G14715" s="1">
        <v>393330.95654894999</v>
      </c>
    </row>
    <row r="14716" spans="1:7" x14ac:dyDescent="0.35">
      <c r="A14716">
        <v>2021</v>
      </c>
      <c r="B14716">
        <v>2</v>
      </c>
      <c r="C14716" t="s">
        <v>29</v>
      </c>
      <c r="D14716" s="7" t="s">
        <v>33</v>
      </c>
      <c r="E14716" t="s">
        <v>13</v>
      </c>
      <c r="F14716" t="s">
        <v>12</v>
      </c>
      <c r="G14716" s="1">
        <v>57527.034304320012</v>
      </c>
    </row>
    <row r="14717" spans="1:7" x14ac:dyDescent="0.35">
      <c r="A14717">
        <v>2022</v>
      </c>
      <c r="B14717">
        <v>1</v>
      </c>
      <c r="C14717" t="s">
        <v>29</v>
      </c>
      <c r="D14717" s="7" t="s">
        <v>33</v>
      </c>
      <c r="E14717" t="s">
        <v>13</v>
      </c>
      <c r="F14717" t="s">
        <v>30</v>
      </c>
      <c r="G14717" s="1">
        <v>503182.53371401399</v>
      </c>
    </row>
    <row r="14718" spans="1:7" x14ac:dyDescent="0.35">
      <c r="A14718">
        <v>2020</v>
      </c>
      <c r="B14718">
        <v>4</v>
      </c>
      <c r="C14718" t="s">
        <v>29</v>
      </c>
      <c r="D14718" s="7" t="s">
        <v>33</v>
      </c>
      <c r="E14718" t="s">
        <v>8</v>
      </c>
      <c r="F14718" t="s">
        <v>10</v>
      </c>
      <c r="G14718" s="1">
        <v>175118.09628650401</v>
      </c>
    </row>
    <row r="14719" spans="1:7" x14ac:dyDescent="0.35">
      <c r="A14719">
        <v>2020</v>
      </c>
      <c r="B14719">
        <v>6</v>
      </c>
      <c r="C14719" t="s">
        <v>29</v>
      </c>
      <c r="D14719" s="7" t="s">
        <v>34</v>
      </c>
      <c r="E14719" t="s">
        <v>8</v>
      </c>
      <c r="F14719" t="s">
        <v>30</v>
      </c>
      <c r="G14719" s="1">
        <v>19117.232294705998</v>
      </c>
    </row>
    <row r="14720" spans="1:7" x14ac:dyDescent="0.35">
      <c r="A14720">
        <v>2020</v>
      </c>
      <c r="B14720">
        <v>4</v>
      </c>
      <c r="C14720" t="s">
        <v>29</v>
      </c>
      <c r="D14720" s="7" t="s">
        <v>34</v>
      </c>
      <c r="E14720" t="s">
        <v>4</v>
      </c>
      <c r="F14720" t="s">
        <v>30</v>
      </c>
      <c r="G14720" s="1">
        <v>447565.980028608</v>
      </c>
    </row>
    <row r="14721" spans="1:7" x14ac:dyDescent="0.35">
      <c r="A14721">
        <v>2021</v>
      </c>
      <c r="B14721">
        <v>9</v>
      </c>
      <c r="C14721" t="s">
        <v>29</v>
      </c>
      <c r="D14721" s="7" t="s">
        <v>34</v>
      </c>
      <c r="E14721" t="s">
        <v>4</v>
      </c>
      <c r="F14721" t="s">
        <v>7</v>
      </c>
      <c r="G14721" s="1">
        <v>76514.386112849999</v>
      </c>
    </row>
    <row r="14722" spans="1:7" x14ac:dyDescent="0.35">
      <c r="A14722">
        <v>2022</v>
      </c>
      <c r="B14722">
        <v>3</v>
      </c>
      <c r="C14722" t="s">
        <v>29</v>
      </c>
      <c r="D14722" s="7" t="s">
        <v>34</v>
      </c>
      <c r="E14722" t="s">
        <v>13</v>
      </c>
      <c r="F14722" t="s">
        <v>31</v>
      </c>
      <c r="G14722" s="1">
        <v>236245.94199696003</v>
      </c>
    </row>
    <row r="14723" spans="1:7" x14ac:dyDescent="0.35">
      <c r="A14723">
        <v>2020</v>
      </c>
      <c r="B14723">
        <v>11</v>
      </c>
      <c r="C14723" t="s">
        <v>29</v>
      </c>
      <c r="D14723" s="7" t="s">
        <v>34</v>
      </c>
      <c r="E14723" t="s">
        <v>8</v>
      </c>
      <c r="F14723" t="s">
        <v>31</v>
      </c>
      <c r="G14723" s="1">
        <v>42396.962227704003</v>
      </c>
    </row>
    <row r="14724" spans="1:7" x14ac:dyDescent="0.35">
      <c r="A14724">
        <v>2020</v>
      </c>
      <c r="B14724">
        <v>11</v>
      </c>
      <c r="C14724" t="s">
        <v>29</v>
      </c>
      <c r="D14724" s="7" t="s">
        <v>33</v>
      </c>
      <c r="E14724" t="s">
        <v>15</v>
      </c>
      <c r="F14724" t="s">
        <v>30</v>
      </c>
      <c r="G14724" s="1">
        <v>69.624965340000003</v>
      </c>
    </row>
    <row r="14725" spans="1:7" x14ac:dyDescent="0.35">
      <c r="A14725">
        <v>2022</v>
      </c>
      <c r="B14725">
        <v>4</v>
      </c>
      <c r="C14725" t="s">
        <v>29</v>
      </c>
      <c r="D14725" s="7" t="s">
        <v>34</v>
      </c>
      <c r="E14725" t="s">
        <v>17</v>
      </c>
      <c r="F14725" t="s">
        <v>7</v>
      </c>
      <c r="G14725" s="1">
        <v>35.364730799999997</v>
      </c>
    </row>
    <row r="14726" spans="1:7" x14ac:dyDescent="0.35">
      <c r="A14726">
        <v>2021</v>
      </c>
      <c r="B14726">
        <v>3</v>
      </c>
      <c r="C14726" t="s">
        <v>29</v>
      </c>
      <c r="D14726" s="7" t="s">
        <v>34</v>
      </c>
      <c r="E14726" t="s">
        <v>13</v>
      </c>
      <c r="F14726" t="s">
        <v>12</v>
      </c>
      <c r="G14726" s="1">
        <v>8526.3212563199995</v>
      </c>
    </row>
    <row r="14727" spans="1:7" x14ac:dyDescent="0.35">
      <c r="A14727">
        <v>2020</v>
      </c>
      <c r="B14727">
        <v>6</v>
      </c>
      <c r="C14727" t="s">
        <v>29</v>
      </c>
      <c r="D14727" s="7" t="s">
        <v>33</v>
      </c>
      <c r="E14727" t="s">
        <v>4</v>
      </c>
      <c r="F14727" t="s">
        <v>12</v>
      </c>
      <c r="G14727" s="1">
        <v>306698.30835052498</v>
      </c>
    </row>
    <row r="14728" spans="1:7" x14ac:dyDescent="0.35">
      <c r="A14728">
        <v>2021</v>
      </c>
      <c r="B14728">
        <v>6</v>
      </c>
      <c r="C14728" t="s">
        <v>29</v>
      </c>
      <c r="D14728" s="7" t="s">
        <v>33</v>
      </c>
      <c r="E14728" t="s">
        <v>4</v>
      </c>
      <c r="F14728" t="s">
        <v>12</v>
      </c>
      <c r="G14728" s="1">
        <v>82943.861911092012</v>
      </c>
    </row>
    <row r="14729" spans="1:7" x14ac:dyDescent="0.35">
      <c r="A14729">
        <v>2021</v>
      </c>
      <c r="B14729">
        <v>6</v>
      </c>
      <c r="C14729" t="s">
        <v>29</v>
      </c>
      <c r="D14729" s="7" t="s">
        <v>33</v>
      </c>
      <c r="E14729" t="s">
        <v>13</v>
      </c>
      <c r="F14729" t="s">
        <v>30</v>
      </c>
      <c r="G14729" s="1">
        <v>362260.67764395603</v>
      </c>
    </row>
    <row r="14730" spans="1:7" x14ac:dyDescent="0.35">
      <c r="A14730">
        <v>2022</v>
      </c>
      <c r="B14730">
        <v>1</v>
      </c>
      <c r="C14730" t="s">
        <v>29</v>
      </c>
      <c r="D14730" s="7" t="s">
        <v>34</v>
      </c>
      <c r="E14730" t="s">
        <v>13</v>
      </c>
      <c r="F14730" t="s">
        <v>30</v>
      </c>
      <c r="G14730" s="1">
        <v>63823.260145721993</v>
      </c>
    </row>
    <row r="14731" spans="1:7" x14ac:dyDescent="0.35">
      <c r="A14731">
        <v>2020</v>
      </c>
      <c r="B14731">
        <v>12</v>
      </c>
      <c r="C14731" t="s">
        <v>29</v>
      </c>
      <c r="D14731" s="7" t="s">
        <v>33</v>
      </c>
      <c r="E14731" t="s">
        <v>13</v>
      </c>
      <c r="F14731" t="s">
        <v>7</v>
      </c>
      <c r="G14731" s="1">
        <v>106382.822111286</v>
      </c>
    </row>
    <row r="14732" spans="1:7" x14ac:dyDescent="0.35">
      <c r="A14732">
        <v>2021</v>
      </c>
      <c r="B14732">
        <v>11</v>
      </c>
      <c r="C14732" t="s">
        <v>29</v>
      </c>
      <c r="D14732" s="7" t="s">
        <v>33</v>
      </c>
      <c r="E14732" t="s">
        <v>17</v>
      </c>
      <c r="F14732" t="s">
        <v>30</v>
      </c>
      <c r="G14732" s="1">
        <v>1950.6348014999999</v>
      </c>
    </row>
    <row r="14733" spans="1:7" x14ac:dyDescent="0.35">
      <c r="A14733">
        <v>2020</v>
      </c>
      <c r="B14733">
        <v>7</v>
      </c>
      <c r="C14733" t="s">
        <v>29</v>
      </c>
      <c r="D14733" s="7" t="s">
        <v>34</v>
      </c>
      <c r="E14733" t="s">
        <v>13</v>
      </c>
      <c r="F14733" t="s">
        <v>10</v>
      </c>
      <c r="G14733" s="1">
        <v>40179.087481827002</v>
      </c>
    </row>
    <row r="14734" spans="1:7" x14ac:dyDescent="0.35">
      <c r="A14734">
        <v>2021</v>
      </c>
      <c r="B14734">
        <v>2</v>
      </c>
      <c r="C14734" t="s">
        <v>29</v>
      </c>
      <c r="D14734" s="7" t="s">
        <v>33</v>
      </c>
      <c r="E14734" t="s">
        <v>15</v>
      </c>
      <c r="F14734" t="s">
        <v>12</v>
      </c>
      <c r="G14734" s="1">
        <v>6.8878154100000009</v>
      </c>
    </row>
    <row r="14735" spans="1:7" x14ac:dyDescent="0.35">
      <c r="A14735">
        <v>2021</v>
      </c>
      <c r="B14735">
        <v>6</v>
      </c>
      <c r="C14735" t="s">
        <v>29</v>
      </c>
      <c r="D14735" s="7" t="s">
        <v>33</v>
      </c>
      <c r="E14735" t="s">
        <v>13</v>
      </c>
      <c r="F14735" t="s">
        <v>7</v>
      </c>
      <c r="G14735" s="1">
        <v>49389.046163730003</v>
      </c>
    </row>
    <row r="14736" spans="1:7" x14ac:dyDescent="0.35">
      <c r="A14736">
        <v>2021</v>
      </c>
      <c r="B14736">
        <v>7</v>
      </c>
      <c r="C14736" t="s">
        <v>29</v>
      </c>
      <c r="D14736" s="7" t="s">
        <v>34</v>
      </c>
      <c r="E14736" t="s">
        <v>15</v>
      </c>
      <c r="F14736" t="s">
        <v>10</v>
      </c>
      <c r="G14736" s="1">
        <v>14689.819201322998</v>
      </c>
    </row>
    <row r="14737" spans="1:7" x14ac:dyDescent="0.35">
      <c r="A14737">
        <v>2022</v>
      </c>
      <c r="B14737">
        <v>3</v>
      </c>
      <c r="C14737" t="s">
        <v>29</v>
      </c>
      <c r="D14737" s="7" t="s">
        <v>34</v>
      </c>
      <c r="E14737" t="s">
        <v>4</v>
      </c>
      <c r="F14737" t="s">
        <v>7</v>
      </c>
      <c r="G14737" s="1">
        <v>154966.33134920002</v>
      </c>
    </row>
    <row r="14738" spans="1:7" x14ac:dyDescent="0.35">
      <c r="A14738">
        <v>2021</v>
      </c>
      <c r="B14738">
        <v>4</v>
      </c>
      <c r="C14738" t="s">
        <v>29</v>
      </c>
      <c r="D14738" s="7" t="s">
        <v>34</v>
      </c>
      <c r="E14738" t="s">
        <v>13</v>
      </c>
      <c r="F14738" t="s">
        <v>30</v>
      </c>
      <c r="G14738" s="1">
        <v>135637.095828024</v>
      </c>
    </row>
    <row r="14739" spans="1:7" x14ac:dyDescent="0.35">
      <c r="A14739">
        <v>2020</v>
      </c>
      <c r="B14739">
        <v>5</v>
      </c>
      <c r="C14739" t="s">
        <v>29</v>
      </c>
      <c r="D14739" s="7" t="s">
        <v>33</v>
      </c>
      <c r="E14739" t="s">
        <v>13</v>
      </c>
      <c r="F14739" t="s">
        <v>10</v>
      </c>
      <c r="G14739" s="1">
        <v>522848.95351027494</v>
      </c>
    </row>
    <row r="14740" spans="1:7" x14ac:dyDescent="0.35">
      <c r="A14740">
        <v>2021</v>
      </c>
      <c r="B14740">
        <v>8</v>
      </c>
      <c r="C14740" t="s">
        <v>29</v>
      </c>
      <c r="D14740" s="7" t="s">
        <v>34</v>
      </c>
      <c r="E14740" t="s">
        <v>4</v>
      </c>
      <c r="F14740" t="s">
        <v>10</v>
      </c>
      <c r="G14740" s="1">
        <v>251206.23609463198</v>
      </c>
    </row>
    <row r="14741" spans="1:7" x14ac:dyDescent="0.35">
      <c r="A14741">
        <v>2021</v>
      </c>
      <c r="B14741">
        <v>7</v>
      </c>
      <c r="C14741" t="s">
        <v>29</v>
      </c>
      <c r="D14741" s="7" t="s">
        <v>34</v>
      </c>
      <c r="E14741" t="s">
        <v>15</v>
      </c>
      <c r="F14741" t="s">
        <v>31</v>
      </c>
      <c r="G14741" s="1">
        <v>13048.785540440998</v>
      </c>
    </row>
    <row r="14742" spans="1:7" x14ac:dyDescent="0.35">
      <c r="A14742">
        <v>2021</v>
      </c>
      <c r="B14742">
        <v>4</v>
      </c>
      <c r="C14742" t="s">
        <v>29</v>
      </c>
      <c r="D14742" s="7" t="s">
        <v>33</v>
      </c>
      <c r="E14742" t="s">
        <v>13</v>
      </c>
      <c r="F14742" t="s">
        <v>31</v>
      </c>
      <c r="G14742" s="1">
        <v>529499.20750775991</v>
      </c>
    </row>
    <row r="14743" spans="1:7" x14ac:dyDescent="0.35">
      <c r="A14743">
        <v>2020</v>
      </c>
      <c r="B14743">
        <v>10</v>
      </c>
      <c r="C14743" t="s">
        <v>29</v>
      </c>
      <c r="D14743" s="7" t="s">
        <v>34</v>
      </c>
      <c r="E14743" t="s">
        <v>4</v>
      </c>
      <c r="F14743" t="s">
        <v>30</v>
      </c>
      <c r="G14743" s="1">
        <v>314805.06624915596</v>
      </c>
    </row>
    <row r="14744" spans="1:7" x14ac:dyDescent="0.35">
      <c r="A14744">
        <v>2021</v>
      </c>
      <c r="B14744">
        <v>12</v>
      </c>
      <c r="C14744" t="s">
        <v>29</v>
      </c>
      <c r="D14744" s="7" t="s">
        <v>34</v>
      </c>
      <c r="E14744" t="s">
        <v>15</v>
      </c>
      <c r="F14744" t="s">
        <v>31</v>
      </c>
      <c r="G14744" s="1">
        <v>5684.2251256560003</v>
      </c>
    </row>
    <row r="14745" spans="1:7" x14ac:dyDescent="0.35">
      <c r="A14745">
        <v>2020</v>
      </c>
      <c r="B14745">
        <v>10</v>
      </c>
      <c r="C14745" t="s">
        <v>29</v>
      </c>
      <c r="D14745" s="7" t="s">
        <v>34</v>
      </c>
      <c r="E14745" t="s">
        <v>4</v>
      </c>
      <c r="F14745" t="s">
        <v>10</v>
      </c>
      <c r="G14745" s="1">
        <v>129075.24111829199</v>
      </c>
    </row>
    <row r="14746" spans="1:7" x14ac:dyDescent="0.35">
      <c r="A14746">
        <v>2020</v>
      </c>
      <c r="B14746">
        <v>6</v>
      </c>
      <c r="C14746" t="s">
        <v>29</v>
      </c>
      <c r="D14746" s="7" t="s">
        <v>34</v>
      </c>
      <c r="E14746" t="s">
        <v>8</v>
      </c>
      <c r="F14746" t="s">
        <v>7</v>
      </c>
      <c r="G14746" s="1">
        <v>5857.7983387559998</v>
      </c>
    </row>
    <row r="14747" spans="1:7" x14ac:dyDescent="0.35">
      <c r="A14747">
        <v>2020</v>
      </c>
      <c r="B14747">
        <v>6</v>
      </c>
      <c r="C14747" t="s">
        <v>29</v>
      </c>
      <c r="D14747" s="7" t="s">
        <v>34</v>
      </c>
      <c r="E14747" t="s">
        <v>4</v>
      </c>
      <c r="F14747" t="s">
        <v>31</v>
      </c>
      <c r="G14747" s="1">
        <v>840114.35724925797</v>
      </c>
    </row>
    <row r="14748" spans="1:7" x14ac:dyDescent="0.35">
      <c r="A14748">
        <v>2022</v>
      </c>
      <c r="B14748">
        <v>2</v>
      </c>
      <c r="C14748" t="s">
        <v>29</v>
      </c>
      <c r="D14748" s="7" t="s">
        <v>34</v>
      </c>
      <c r="E14748" t="s">
        <v>8</v>
      </c>
      <c r="F14748" t="s">
        <v>10</v>
      </c>
      <c r="G14748" s="1">
        <v>5821.9284030320005</v>
      </c>
    </row>
    <row r="14749" spans="1:7" x14ac:dyDescent="0.35">
      <c r="A14749">
        <v>2021</v>
      </c>
      <c r="B14749">
        <v>2</v>
      </c>
      <c r="C14749" t="s">
        <v>29</v>
      </c>
      <c r="D14749" s="7" t="s">
        <v>34</v>
      </c>
      <c r="E14749" t="s">
        <v>13</v>
      </c>
      <c r="F14749" t="s">
        <v>31</v>
      </c>
      <c r="G14749" s="1">
        <v>150923.05613775604</v>
      </c>
    </row>
    <row r="14750" spans="1:7" x14ac:dyDescent="0.35">
      <c r="A14750">
        <v>2020</v>
      </c>
      <c r="B14750">
        <v>6</v>
      </c>
      <c r="C14750" t="s">
        <v>29</v>
      </c>
      <c r="D14750" s="7" t="s">
        <v>33</v>
      </c>
      <c r="E14750" t="s">
        <v>4</v>
      </c>
      <c r="F14750" t="s">
        <v>10</v>
      </c>
      <c r="G14750" s="1">
        <v>2174383.3260887009</v>
      </c>
    </row>
    <row r="14751" spans="1:7" x14ac:dyDescent="0.35">
      <c r="A14751">
        <v>2021</v>
      </c>
      <c r="B14751">
        <v>10</v>
      </c>
      <c r="C14751" t="s">
        <v>29</v>
      </c>
      <c r="D14751" s="7" t="s">
        <v>33</v>
      </c>
      <c r="E14751" t="s">
        <v>17</v>
      </c>
      <c r="F14751" t="s">
        <v>30</v>
      </c>
      <c r="G14751" s="1">
        <v>9145.4742410639992</v>
      </c>
    </row>
    <row r="14752" spans="1:7" x14ac:dyDescent="0.35">
      <c r="A14752">
        <v>2022</v>
      </c>
      <c r="B14752">
        <v>1</v>
      </c>
      <c r="C14752" t="s">
        <v>29</v>
      </c>
      <c r="D14752" s="7" t="s">
        <v>34</v>
      </c>
      <c r="E14752" t="s">
        <v>13</v>
      </c>
      <c r="F14752" t="s">
        <v>7</v>
      </c>
      <c r="G14752" s="1">
        <v>66406.830554315995</v>
      </c>
    </row>
    <row r="14753" spans="1:7" x14ac:dyDescent="0.35">
      <c r="A14753">
        <v>2020</v>
      </c>
      <c r="B14753">
        <v>5</v>
      </c>
      <c r="C14753" t="s">
        <v>29</v>
      </c>
      <c r="D14753" s="7" t="s">
        <v>33</v>
      </c>
      <c r="E14753" t="s">
        <v>15</v>
      </c>
      <c r="F14753" t="s">
        <v>31</v>
      </c>
      <c r="G14753" s="1">
        <v>1450.2438217049998</v>
      </c>
    </row>
    <row r="14754" spans="1:7" x14ac:dyDescent="0.35">
      <c r="A14754">
        <v>2021</v>
      </c>
      <c r="B14754">
        <v>5</v>
      </c>
      <c r="C14754" t="s">
        <v>29</v>
      </c>
      <c r="D14754" s="7" t="s">
        <v>33</v>
      </c>
      <c r="E14754" t="s">
        <v>4</v>
      </c>
      <c r="F14754" t="s">
        <v>30</v>
      </c>
      <c r="G14754" s="1">
        <v>3971615.1178502184</v>
      </c>
    </row>
    <row r="14755" spans="1:7" x14ac:dyDescent="0.35">
      <c r="A14755">
        <v>2020</v>
      </c>
      <c r="B14755">
        <v>11</v>
      </c>
      <c r="C14755" t="s">
        <v>29</v>
      </c>
      <c r="D14755" s="7" t="s">
        <v>33</v>
      </c>
      <c r="E14755" t="s">
        <v>8</v>
      </c>
      <c r="F14755" t="s">
        <v>7</v>
      </c>
      <c r="G14755" s="1">
        <v>43914.786472116</v>
      </c>
    </row>
    <row r="14756" spans="1:7" x14ac:dyDescent="0.35">
      <c r="A14756">
        <v>2020</v>
      </c>
      <c r="B14756">
        <v>5</v>
      </c>
      <c r="C14756" t="s">
        <v>29</v>
      </c>
      <c r="D14756" s="7" t="s">
        <v>34</v>
      </c>
      <c r="E14756" t="s">
        <v>15</v>
      </c>
      <c r="F14756" t="s">
        <v>7</v>
      </c>
      <c r="G14756" s="1">
        <v>38.459504663999994</v>
      </c>
    </row>
    <row r="14757" spans="1:7" x14ac:dyDescent="0.35">
      <c r="A14757">
        <v>2022</v>
      </c>
      <c r="B14757">
        <v>4</v>
      </c>
      <c r="C14757" t="s">
        <v>29</v>
      </c>
      <c r="D14757" s="7" t="s">
        <v>34</v>
      </c>
      <c r="E14757" t="s">
        <v>15</v>
      </c>
      <c r="F14757" t="s">
        <v>7</v>
      </c>
      <c r="G14757" s="1">
        <v>462.570678864</v>
      </c>
    </row>
    <row r="14758" spans="1:7" x14ac:dyDescent="0.35">
      <c r="A14758">
        <v>2021</v>
      </c>
      <c r="B14758">
        <v>9</v>
      </c>
      <c r="C14758" t="s">
        <v>29</v>
      </c>
      <c r="D14758" s="7" t="s">
        <v>34</v>
      </c>
      <c r="E14758" t="s">
        <v>17</v>
      </c>
      <c r="F14758" t="s">
        <v>7</v>
      </c>
      <c r="G14758" s="1">
        <v>10.231760784</v>
      </c>
    </row>
    <row r="14759" spans="1:7" x14ac:dyDescent="0.35">
      <c r="A14759">
        <v>2021</v>
      </c>
      <c r="B14759">
        <v>10</v>
      </c>
      <c r="C14759" t="s">
        <v>29</v>
      </c>
      <c r="D14759" s="7" t="s">
        <v>34</v>
      </c>
      <c r="E14759" t="s">
        <v>17</v>
      </c>
      <c r="F14759" t="s">
        <v>12</v>
      </c>
      <c r="G14759" s="1">
        <v>1.276231404</v>
      </c>
    </row>
    <row r="14760" spans="1:7" x14ac:dyDescent="0.35">
      <c r="A14760">
        <v>2021</v>
      </c>
      <c r="B14760">
        <v>8</v>
      </c>
      <c r="C14760" t="s">
        <v>29</v>
      </c>
      <c r="D14760" s="7" t="s">
        <v>34</v>
      </c>
      <c r="E14760" t="s">
        <v>13</v>
      </c>
      <c r="F14760" t="s">
        <v>10</v>
      </c>
      <c r="G14760" s="1">
        <v>51978.560762855996</v>
      </c>
    </row>
    <row r="14761" spans="1:7" x14ac:dyDescent="0.35">
      <c r="A14761">
        <v>2021</v>
      </c>
      <c r="B14761">
        <v>7</v>
      </c>
      <c r="C14761" t="s">
        <v>29</v>
      </c>
      <c r="D14761" s="7" t="s">
        <v>33</v>
      </c>
      <c r="E14761" t="s">
        <v>13</v>
      </c>
      <c r="F14761" t="s">
        <v>10</v>
      </c>
      <c r="G14761" s="1">
        <v>222951.90925507498</v>
      </c>
    </row>
    <row r="14762" spans="1:7" x14ac:dyDescent="0.35">
      <c r="A14762">
        <v>2020</v>
      </c>
      <c r="B14762">
        <v>6</v>
      </c>
      <c r="C14762" t="s">
        <v>29</v>
      </c>
      <c r="D14762" s="7" t="s">
        <v>33</v>
      </c>
      <c r="E14762" t="s">
        <v>13</v>
      </c>
      <c r="F14762" t="s">
        <v>10</v>
      </c>
      <c r="G14762" s="1">
        <v>546636.633557742</v>
      </c>
    </row>
    <row r="14763" spans="1:7" x14ac:dyDescent="0.35">
      <c r="A14763">
        <v>2021</v>
      </c>
      <c r="B14763">
        <v>11</v>
      </c>
      <c r="C14763" t="s">
        <v>29</v>
      </c>
      <c r="D14763" s="7" t="s">
        <v>33</v>
      </c>
      <c r="E14763" t="s">
        <v>17</v>
      </c>
      <c r="F14763" t="s">
        <v>12</v>
      </c>
      <c r="G14763" s="1">
        <v>1.418643492</v>
      </c>
    </row>
    <row r="14764" spans="1:7" x14ac:dyDescent="0.35">
      <c r="A14764">
        <v>2020</v>
      </c>
      <c r="B14764">
        <v>4</v>
      </c>
      <c r="C14764" t="s">
        <v>29</v>
      </c>
      <c r="D14764" s="7" t="s">
        <v>33</v>
      </c>
      <c r="E14764" t="s">
        <v>4</v>
      </c>
      <c r="F14764" t="s">
        <v>7</v>
      </c>
      <c r="G14764" s="1">
        <v>240739.796373552</v>
      </c>
    </row>
    <row r="14765" spans="1:7" x14ac:dyDescent="0.35">
      <c r="A14765">
        <v>2022</v>
      </c>
      <c r="B14765">
        <v>2</v>
      </c>
      <c r="C14765" t="s">
        <v>29</v>
      </c>
      <c r="D14765" s="7" t="s">
        <v>33</v>
      </c>
      <c r="E14765" t="s">
        <v>13</v>
      </c>
      <c r="F14765" t="s">
        <v>12</v>
      </c>
      <c r="G14765" s="1">
        <v>55169.045842848005</v>
      </c>
    </row>
    <row r="14766" spans="1:7" x14ac:dyDescent="0.35">
      <c r="A14766">
        <v>2022</v>
      </c>
      <c r="B14766">
        <v>2</v>
      </c>
      <c r="C14766" t="s">
        <v>29</v>
      </c>
      <c r="D14766" s="7" t="s">
        <v>34</v>
      </c>
      <c r="E14766" t="s">
        <v>13</v>
      </c>
      <c r="F14766" t="s">
        <v>10</v>
      </c>
      <c r="G14766" s="1">
        <v>37445.396917179998</v>
      </c>
    </row>
    <row r="14767" spans="1:7" x14ac:dyDescent="0.35">
      <c r="A14767">
        <v>2021</v>
      </c>
      <c r="B14767">
        <v>8</v>
      </c>
      <c r="C14767" t="s">
        <v>29</v>
      </c>
      <c r="D14767" s="7" t="s">
        <v>34</v>
      </c>
      <c r="E14767" t="s">
        <v>4</v>
      </c>
      <c r="F14767" t="s">
        <v>31</v>
      </c>
      <c r="G14767" s="1">
        <v>1070735.750916468</v>
      </c>
    </row>
    <row r="14768" spans="1:7" x14ac:dyDescent="0.35">
      <c r="A14768">
        <v>2021</v>
      </c>
      <c r="B14768">
        <v>8</v>
      </c>
      <c r="C14768" t="s">
        <v>29</v>
      </c>
      <c r="D14768" s="7" t="s">
        <v>34</v>
      </c>
      <c r="E14768" t="s">
        <v>13</v>
      </c>
      <c r="F14768" t="s">
        <v>31</v>
      </c>
      <c r="G14768" s="1">
        <v>225672.24715854001</v>
      </c>
    </row>
    <row r="14769" spans="1:7" x14ac:dyDescent="0.35">
      <c r="A14769">
        <v>2020</v>
      </c>
      <c r="B14769">
        <v>9</v>
      </c>
      <c r="C14769" t="s">
        <v>29</v>
      </c>
      <c r="D14769" s="7" t="s">
        <v>34</v>
      </c>
      <c r="E14769" t="s">
        <v>4</v>
      </c>
      <c r="F14769" t="s">
        <v>7</v>
      </c>
      <c r="G14769" s="1">
        <v>138520.830946428</v>
      </c>
    </row>
    <row r="14770" spans="1:7" x14ac:dyDescent="0.35">
      <c r="A14770">
        <v>2022</v>
      </c>
      <c r="B14770">
        <v>1</v>
      </c>
      <c r="C14770" t="s">
        <v>29</v>
      </c>
      <c r="D14770" s="7" t="s">
        <v>34</v>
      </c>
      <c r="E14770" t="s">
        <v>8</v>
      </c>
      <c r="F14770" t="s">
        <v>31</v>
      </c>
      <c r="G14770" s="1">
        <v>28964.657584687997</v>
      </c>
    </row>
    <row r="14771" spans="1:7" x14ac:dyDescent="0.35">
      <c r="A14771">
        <v>2020</v>
      </c>
      <c r="B14771">
        <v>6</v>
      </c>
      <c r="C14771" t="s">
        <v>29</v>
      </c>
      <c r="D14771" s="7" t="s">
        <v>34</v>
      </c>
      <c r="E14771" t="s">
        <v>13</v>
      </c>
      <c r="F14771" t="s">
        <v>7</v>
      </c>
      <c r="G14771" s="1">
        <v>143061.691435299</v>
      </c>
    </row>
    <row r="14772" spans="1:7" x14ac:dyDescent="0.35">
      <c r="A14772">
        <v>2021</v>
      </c>
      <c r="B14772">
        <v>11</v>
      </c>
      <c r="C14772" t="s">
        <v>29</v>
      </c>
      <c r="D14772" s="7" t="s">
        <v>34</v>
      </c>
      <c r="E14772" t="s">
        <v>4</v>
      </c>
      <c r="F14772" t="s">
        <v>31</v>
      </c>
      <c r="G14772" s="1">
        <v>3096121.3264023839</v>
      </c>
    </row>
    <row r="14773" spans="1:7" x14ac:dyDescent="0.35">
      <c r="A14773">
        <v>2021</v>
      </c>
      <c r="B14773">
        <v>7</v>
      </c>
      <c r="C14773" t="s">
        <v>29</v>
      </c>
      <c r="D14773" s="7" t="s">
        <v>34</v>
      </c>
      <c r="E14773" t="s">
        <v>4</v>
      </c>
      <c r="F14773" t="s">
        <v>12</v>
      </c>
      <c r="G14773" s="1">
        <v>13625.959823552999</v>
      </c>
    </row>
    <row r="14774" spans="1:7" x14ac:dyDescent="0.35">
      <c r="A14774">
        <v>2021</v>
      </c>
      <c r="B14774">
        <v>1</v>
      </c>
      <c r="C14774" t="s">
        <v>29</v>
      </c>
      <c r="D14774" s="7" t="s">
        <v>34</v>
      </c>
      <c r="E14774" t="s">
        <v>15</v>
      </c>
      <c r="F14774" t="s">
        <v>31</v>
      </c>
      <c r="G14774" s="1">
        <v>3718.7466026759994</v>
      </c>
    </row>
    <row r="14775" spans="1:7" x14ac:dyDescent="0.35">
      <c r="A14775">
        <v>2021</v>
      </c>
      <c r="B14775">
        <v>7</v>
      </c>
      <c r="C14775" t="s">
        <v>29</v>
      </c>
      <c r="D14775" s="7" t="s">
        <v>34</v>
      </c>
      <c r="E14775" t="s">
        <v>8</v>
      </c>
      <c r="F14775" t="s">
        <v>12</v>
      </c>
      <c r="G14775" s="1">
        <v>4488.9974434409996</v>
      </c>
    </row>
    <row r="14776" spans="1:7" x14ac:dyDescent="0.35">
      <c r="A14776">
        <v>2020</v>
      </c>
      <c r="B14776">
        <v>4</v>
      </c>
      <c r="C14776" t="s">
        <v>29</v>
      </c>
      <c r="D14776" s="7" t="s">
        <v>33</v>
      </c>
      <c r="E14776" t="s">
        <v>13</v>
      </c>
      <c r="F14776" t="s">
        <v>10</v>
      </c>
      <c r="G14776" s="1">
        <v>348516.16022462398</v>
      </c>
    </row>
    <row r="14777" spans="1:7" x14ac:dyDescent="0.35">
      <c r="A14777">
        <v>2021</v>
      </c>
      <c r="B14777">
        <v>12</v>
      </c>
      <c r="C14777" t="s">
        <v>29</v>
      </c>
      <c r="D14777" s="7" t="s">
        <v>34</v>
      </c>
      <c r="E14777" t="s">
        <v>13</v>
      </c>
      <c r="F14777" t="s">
        <v>12</v>
      </c>
      <c r="G14777" s="1">
        <v>2866.147341372</v>
      </c>
    </row>
    <row r="14778" spans="1:7" x14ac:dyDescent="0.35">
      <c r="A14778">
        <v>2021</v>
      </c>
      <c r="B14778">
        <v>6</v>
      </c>
      <c r="C14778" t="s">
        <v>29</v>
      </c>
      <c r="D14778" s="7" t="s">
        <v>34</v>
      </c>
      <c r="E14778" t="s">
        <v>15</v>
      </c>
      <c r="F14778" t="s">
        <v>12</v>
      </c>
      <c r="G14778" s="1">
        <v>9.292388742</v>
      </c>
    </row>
    <row r="14779" spans="1:7" x14ac:dyDescent="0.35">
      <c r="A14779">
        <v>2020</v>
      </c>
      <c r="B14779">
        <v>10</v>
      </c>
      <c r="C14779" t="s">
        <v>29</v>
      </c>
      <c r="D14779" s="7" t="s">
        <v>34</v>
      </c>
      <c r="E14779" t="s">
        <v>15</v>
      </c>
      <c r="F14779" t="s">
        <v>10</v>
      </c>
      <c r="G14779" s="1">
        <v>3074.7113501159997</v>
      </c>
    </row>
    <row r="14780" spans="1:7" x14ac:dyDescent="0.35">
      <c r="A14780">
        <v>2021</v>
      </c>
      <c r="B14780">
        <v>5</v>
      </c>
      <c r="C14780" t="s">
        <v>29</v>
      </c>
      <c r="D14780" s="7" t="s">
        <v>34</v>
      </c>
      <c r="E14780" t="s">
        <v>4</v>
      </c>
      <c r="F14780" t="s">
        <v>10</v>
      </c>
      <c r="G14780" s="1">
        <v>265308.77797067695</v>
      </c>
    </row>
    <row r="14781" spans="1:7" x14ac:dyDescent="0.35">
      <c r="A14781">
        <v>2021</v>
      </c>
      <c r="B14781">
        <v>12</v>
      </c>
      <c r="C14781" t="s">
        <v>29</v>
      </c>
      <c r="D14781" s="7" t="s">
        <v>34</v>
      </c>
      <c r="E14781" t="s">
        <v>8</v>
      </c>
      <c r="F14781" t="s">
        <v>7</v>
      </c>
      <c r="G14781" s="1">
        <v>7969.0312609950006</v>
      </c>
    </row>
    <row r="14782" spans="1:7" x14ac:dyDescent="0.35">
      <c r="A14782">
        <v>2021</v>
      </c>
      <c r="B14782">
        <v>5</v>
      </c>
      <c r="C14782" t="s">
        <v>29</v>
      </c>
      <c r="D14782" s="7" t="s">
        <v>33</v>
      </c>
      <c r="E14782" t="s">
        <v>13</v>
      </c>
      <c r="F14782" t="s">
        <v>31</v>
      </c>
      <c r="G14782" s="1">
        <v>435011.06708251493</v>
      </c>
    </row>
    <row r="14783" spans="1:7" x14ac:dyDescent="0.35">
      <c r="A14783">
        <v>2021</v>
      </c>
      <c r="B14783">
        <v>10</v>
      </c>
      <c r="C14783" t="s">
        <v>29</v>
      </c>
      <c r="D14783" s="7" t="s">
        <v>34</v>
      </c>
      <c r="E14783" t="s">
        <v>8</v>
      </c>
      <c r="F14783" t="s">
        <v>12</v>
      </c>
      <c r="G14783" s="1">
        <v>2297.2165272000002</v>
      </c>
    </row>
    <row r="14784" spans="1:7" x14ac:dyDescent="0.35">
      <c r="A14784">
        <v>2020</v>
      </c>
      <c r="B14784">
        <v>6</v>
      </c>
      <c r="C14784" t="s">
        <v>29</v>
      </c>
      <c r="D14784" s="7" t="s">
        <v>34</v>
      </c>
      <c r="E14784" t="s">
        <v>15</v>
      </c>
      <c r="F14784" t="s">
        <v>7</v>
      </c>
      <c r="G14784" s="1">
        <v>13.512798935999999</v>
      </c>
    </row>
    <row r="14785" spans="1:7" x14ac:dyDescent="0.35">
      <c r="A14785">
        <v>2020</v>
      </c>
      <c r="B14785">
        <v>7</v>
      </c>
      <c r="C14785" t="s">
        <v>29</v>
      </c>
      <c r="D14785" s="7" t="s">
        <v>33</v>
      </c>
      <c r="E14785" t="s">
        <v>15</v>
      </c>
      <c r="F14785" t="s">
        <v>31</v>
      </c>
      <c r="G14785" s="1">
        <v>746.84797656000001</v>
      </c>
    </row>
    <row r="14786" spans="1:7" x14ac:dyDescent="0.35">
      <c r="A14786">
        <v>2020</v>
      </c>
      <c r="B14786">
        <v>5</v>
      </c>
      <c r="C14786" t="s">
        <v>29</v>
      </c>
      <c r="D14786" s="7" t="s">
        <v>33</v>
      </c>
      <c r="E14786" t="s">
        <v>4</v>
      </c>
      <c r="F14786" t="s">
        <v>31</v>
      </c>
      <c r="G14786" s="1">
        <v>3236926.5827725888</v>
      </c>
    </row>
    <row r="14787" spans="1:7" x14ac:dyDescent="0.35">
      <c r="A14787">
        <v>2021</v>
      </c>
      <c r="B14787">
        <v>10</v>
      </c>
      <c r="C14787" t="s">
        <v>29</v>
      </c>
      <c r="D14787" s="7" t="s">
        <v>33</v>
      </c>
      <c r="E14787" t="s">
        <v>8</v>
      </c>
      <c r="F14787" t="s">
        <v>31</v>
      </c>
      <c r="G14787" s="1">
        <v>133700.55434584801</v>
      </c>
    </row>
    <row r="14788" spans="1:7" x14ac:dyDescent="0.35">
      <c r="A14788">
        <v>2020</v>
      </c>
      <c r="B14788">
        <v>6</v>
      </c>
      <c r="C14788" t="s">
        <v>29</v>
      </c>
      <c r="D14788" s="7" t="s">
        <v>33</v>
      </c>
      <c r="E14788" t="s">
        <v>13</v>
      </c>
      <c r="F14788" t="s">
        <v>30</v>
      </c>
      <c r="G14788" s="1">
        <v>1078328.111492268</v>
      </c>
    </row>
    <row r="14789" spans="1:7" x14ac:dyDescent="0.35">
      <c r="A14789">
        <v>2020</v>
      </c>
      <c r="B14789">
        <v>6</v>
      </c>
      <c r="C14789" t="s">
        <v>29</v>
      </c>
      <c r="D14789" s="7" t="s">
        <v>33</v>
      </c>
      <c r="E14789" t="s">
        <v>8</v>
      </c>
      <c r="F14789" t="s">
        <v>30</v>
      </c>
      <c r="G14789" s="1">
        <v>257947.50798917099</v>
      </c>
    </row>
    <row r="14790" spans="1:7" x14ac:dyDescent="0.35">
      <c r="A14790">
        <v>2021</v>
      </c>
      <c r="B14790">
        <v>5</v>
      </c>
      <c r="C14790" t="s">
        <v>29</v>
      </c>
      <c r="D14790" s="7" t="s">
        <v>34</v>
      </c>
      <c r="E14790" t="s">
        <v>8</v>
      </c>
      <c r="F14790" t="s">
        <v>31</v>
      </c>
      <c r="G14790" s="1">
        <v>22639.118172047998</v>
      </c>
    </row>
    <row r="14791" spans="1:7" x14ac:dyDescent="0.35">
      <c r="A14791">
        <v>2020</v>
      </c>
      <c r="B14791">
        <v>9</v>
      </c>
      <c r="C14791" t="s">
        <v>29</v>
      </c>
      <c r="D14791" s="7" t="s">
        <v>34</v>
      </c>
      <c r="E14791" t="s">
        <v>4</v>
      </c>
      <c r="F14791" t="s">
        <v>31</v>
      </c>
      <c r="G14791" s="1">
        <v>440703.96925539599</v>
      </c>
    </row>
    <row r="14792" spans="1:7" x14ac:dyDescent="0.35">
      <c r="A14792">
        <v>2020</v>
      </c>
      <c r="B14792">
        <v>7</v>
      </c>
      <c r="C14792" t="s">
        <v>29</v>
      </c>
      <c r="D14792" s="7" t="s">
        <v>33</v>
      </c>
      <c r="E14792" t="s">
        <v>4</v>
      </c>
      <c r="F14792" t="s">
        <v>12</v>
      </c>
      <c r="G14792" s="1">
        <v>221789.843210502</v>
      </c>
    </row>
    <row r="14793" spans="1:7" x14ac:dyDescent="0.35">
      <c r="A14793">
        <v>2021</v>
      </c>
      <c r="B14793">
        <v>3</v>
      </c>
      <c r="C14793" t="s">
        <v>29</v>
      </c>
      <c r="D14793" s="7" t="s">
        <v>34</v>
      </c>
      <c r="E14793" t="s">
        <v>15</v>
      </c>
      <c r="F14793" t="s">
        <v>7</v>
      </c>
      <c r="G14793" s="1">
        <v>2140.3989087599998</v>
      </c>
    </row>
    <row r="14794" spans="1:7" x14ac:dyDescent="0.35">
      <c r="A14794">
        <v>2022</v>
      </c>
      <c r="B14794">
        <v>1</v>
      </c>
      <c r="C14794" t="s">
        <v>29</v>
      </c>
      <c r="D14794" s="7" t="s">
        <v>34</v>
      </c>
      <c r="E14794" t="s">
        <v>4</v>
      </c>
      <c r="F14794" t="s">
        <v>10</v>
      </c>
      <c r="G14794" s="1">
        <v>142800.77896898799</v>
      </c>
    </row>
    <row r="14795" spans="1:7" x14ac:dyDescent="0.35">
      <c r="A14795">
        <v>2021</v>
      </c>
      <c r="B14795">
        <v>9</v>
      </c>
      <c r="C14795" t="s">
        <v>29</v>
      </c>
      <c r="D14795" s="7" t="s">
        <v>33</v>
      </c>
      <c r="E14795" t="s">
        <v>8</v>
      </c>
      <c r="F14795" t="s">
        <v>12</v>
      </c>
      <c r="G14795" s="1">
        <v>26883.951459960001</v>
      </c>
    </row>
    <row r="14796" spans="1:7" x14ac:dyDescent="0.35">
      <c r="A14796">
        <v>2021</v>
      </c>
      <c r="B14796">
        <v>8</v>
      </c>
      <c r="C14796" t="s">
        <v>29</v>
      </c>
      <c r="D14796" s="7" t="s">
        <v>34</v>
      </c>
      <c r="E14796" t="s">
        <v>8</v>
      </c>
      <c r="F14796" t="s">
        <v>31</v>
      </c>
      <c r="G14796" s="1">
        <v>23550.68699256</v>
      </c>
    </row>
    <row r="14797" spans="1:7" x14ac:dyDescent="0.35">
      <c r="A14797">
        <v>2021</v>
      </c>
      <c r="B14797">
        <v>11</v>
      </c>
      <c r="C14797" t="s">
        <v>29</v>
      </c>
      <c r="D14797" s="7" t="s">
        <v>34</v>
      </c>
      <c r="E14797" t="s">
        <v>4</v>
      </c>
      <c r="F14797" t="s">
        <v>30</v>
      </c>
      <c r="G14797" s="1">
        <v>1117700.973468072</v>
      </c>
    </row>
    <row r="14798" spans="1:7" x14ac:dyDescent="0.35">
      <c r="A14798">
        <v>2021</v>
      </c>
      <c r="B14798">
        <v>12</v>
      </c>
      <c r="C14798" t="s">
        <v>29</v>
      </c>
      <c r="D14798" s="7" t="s">
        <v>34</v>
      </c>
      <c r="E14798" t="s">
        <v>8</v>
      </c>
      <c r="F14798" t="s">
        <v>10</v>
      </c>
      <c r="G14798" s="1">
        <v>6173.93373849</v>
      </c>
    </row>
    <row r="14799" spans="1:7" x14ac:dyDescent="0.35">
      <c r="A14799">
        <v>2020</v>
      </c>
      <c r="B14799">
        <v>11</v>
      </c>
      <c r="C14799" t="s">
        <v>29</v>
      </c>
      <c r="D14799" s="7" t="s">
        <v>34</v>
      </c>
      <c r="E14799" t="s">
        <v>4</v>
      </c>
      <c r="F14799" t="s">
        <v>7</v>
      </c>
      <c r="G14799" s="1">
        <v>256377.68903930401</v>
      </c>
    </row>
    <row r="14800" spans="1:7" x14ac:dyDescent="0.35">
      <c r="A14800">
        <v>2022</v>
      </c>
      <c r="B14800">
        <v>4</v>
      </c>
      <c r="C14800" t="s">
        <v>29</v>
      </c>
      <c r="D14800" s="7" t="s">
        <v>33</v>
      </c>
      <c r="E14800" t="s">
        <v>15</v>
      </c>
      <c r="F14800" t="s">
        <v>7</v>
      </c>
      <c r="G14800" s="1">
        <v>4372.4953161120002</v>
      </c>
    </row>
    <row r="14801" spans="1:7" x14ac:dyDescent="0.35">
      <c r="A14801">
        <v>2020</v>
      </c>
      <c r="B14801">
        <v>7</v>
      </c>
      <c r="C14801" t="s">
        <v>29</v>
      </c>
      <c r="D14801" s="7" t="s">
        <v>33</v>
      </c>
      <c r="E14801" t="s">
        <v>8</v>
      </c>
      <c r="F14801" t="s">
        <v>7</v>
      </c>
      <c r="G14801" s="1">
        <v>48994.560919436997</v>
      </c>
    </row>
    <row r="14802" spans="1:7" x14ac:dyDescent="0.35">
      <c r="A14802">
        <v>2022</v>
      </c>
      <c r="B14802">
        <v>1</v>
      </c>
      <c r="C14802" t="s">
        <v>29</v>
      </c>
      <c r="D14802" s="7" t="s">
        <v>33</v>
      </c>
      <c r="E14802" t="s">
        <v>4</v>
      </c>
      <c r="F14802" t="s">
        <v>30</v>
      </c>
      <c r="G14802" s="1">
        <v>6218751.403319112</v>
      </c>
    </row>
    <row r="14803" spans="1:7" x14ac:dyDescent="0.35">
      <c r="A14803">
        <v>2020</v>
      </c>
      <c r="B14803">
        <v>9</v>
      </c>
      <c r="C14803" t="s">
        <v>29</v>
      </c>
      <c r="D14803" s="7" t="s">
        <v>34</v>
      </c>
      <c r="E14803" t="s">
        <v>15</v>
      </c>
      <c r="F14803" t="s">
        <v>10</v>
      </c>
      <c r="G14803" s="1">
        <v>3443.9805410220001</v>
      </c>
    </row>
    <row r="14804" spans="1:7" x14ac:dyDescent="0.35">
      <c r="A14804">
        <v>2020</v>
      </c>
      <c r="B14804">
        <v>8</v>
      </c>
      <c r="C14804" t="s">
        <v>29</v>
      </c>
      <c r="D14804" s="7" t="s">
        <v>33</v>
      </c>
      <c r="E14804" t="s">
        <v>4</v>
      </c>
      <c r="F14804" t="s">
        <v>30</v>
      </c>
      <c r="G14804" s="1">
        <v>5168933.788404204</v>
      </c>
    </row>
    <row r="14805" spans="1:7" x14ac:dyDescent="0.35">
      <c r="A14805">
        <v>2021</v>
      </c>
      <c r="B14805">
        <v>8</v>
      </c>
      <c r="C14805" t="s">
        <v>29</v>
      </c>
      <c r="D14805" s="7" t="s">
        <v>34</v>
      </c>
      <c r="E14805" t="s">
        <v>4</v>
      </c>
      <c r="F14805" t="s">
        <v>7</v>
      </c>
      <c r="G14805" s="1">
        <v>360671.07391769998</v>
      </c>
    </row>
    <row r="14806" spans="1:7" x14ac:dyDescent="0.35">
      <c r="A14806">
        <v>2020</v>
      </c>
      <c r="B14806">
        <v>9</v>
      </c>
      <c r="C14806" t="s">
        <v>29</v>
      </c>
      <c r="D14806" s="7" t="s">
        <v>33</v>
      </c>
      <c r="E14806" t="s">
        <v>8</v>
      </c>
      <c r="F14806" t="s">
        <v>7</v>
      </c>
      <c r="G14806" s="1">
        <v>78108.195372647999</v>
      </c>
    </row>
    <row r="14807" spans="1:7" x14ac:dyDescent="0.35">
      <c r="A14807">
        <v>2021</v>
      </c>
      <c r="B14807">
        <v>8</v>
      </c>
      <c r="C14807" t="s">
        <v>29</v>
      </c>
      <c r="D14807" s="7" t="s">
        <v>33</v>
      </c>
      <c r="E14807" t="s">
        <v>4</v>
      </c>
      <c r="F14807" t="s">
        <v>7</v>
      </c>
      <c r="G14807" s="1">
        <v>333194.72651337599</v>
      </c>
    </row>
    <row r="14808" spans="1:7" x14ac:dyDescent="0.35">
      <c r="A14808">
        <v>2021</v>
      </c>
      <c r="B14808">
        <v>8</v>
      </c>
      <c r="C14808" t="s">
        <v>29</v>
      </c>
      <c r="D14808" s="7" t="s">
        <v>33</v>
      </c>
      <c r="E14808" t="s">
        <v>15</v>
      </c>
      <c r="F14808" t="s">
        <v>30</v>
      </c>
      <c r="G14808" s="1">
        <v>908.94515165999996</v>
      </c>
    </row>
    <row r="14809" spans="1:7" x14ac:dyDescent="0.35">
      <c r="A14809">
        <v>2020</v>
      </c>
      <c r="B14809">
        <v>4</v>
      </c>
      <c r="C14809" t="s">
        <v>29</v>
      </c>
      <c r="D14809" s="7" t="s">
        <v>34</v>
      </c>
      <c r="E14809" t="s">
        <v>8</v>
      </c>
      <c r="F14809" t="s">
        <v>12</v>
      </c>
      <c r="G14809" s="1">
        <v>6588.8335926</v>
      </c>
    </row>
    <row r="14810" spans="1:7" x14ac:dyDescent="0.35">
      <c r="A14810">
        <v>2020</v>
      </c>
      <c r="B14810">
        <v>10</v>
      </c>
      <c r="C14810" t="s">
        <v>29</v>
      </c>
      <c r="D14810" s="7" t="s">
        <v>34</v>
      </c>
      <c r="E14810" t="s">
        <v>13</v>
      </c>
      <c r="F14810" t="s">
        <v>7</v>
      </c>
      <c r="G14810" s="1">
        <v>104939.66175613199</v>
      </c>
    </row>
    <row r="14811" spans="1:7" x14ac:dyDescent="0.35">
      <c r="A14811">
        <v>2020</v>
      </c>
      <c r="B14811">
        <v>5</v>
      </c>
      <c r="C14811" t="s">
        <v>29</v>
      </c>
      <c r="D14811" s="7" t="s">
        <v>33</v>
      </c>
      <c r="E14811" t="s">
        <v>13</v>
      </c>
      <c r="F14811" t="s">
        <v>30</v>
      </c>
      <c r="G14811" s="1">
        <v>863858.16401043592</v>
      </c>
    </row>
    <row r="14812" spans="1:7" x14ac:dyDescent="0.35">
      <c r="A14812">
        <v>2020</v>
      </c>
      <c r="B14812">
        <v>4</v>
      </c>
      <c r="C14812" t="s">
        <v>29</v>
      </c>
      <c r="D14812" s="7" t="s">
        <v>34</v>
      </c>
      <c r="E14812" t="s">
        <v>13</v>
      </c>
      <c r="F14812" t="s">
        <v>12</v>
      </c>
      <c r="G14812" s="1">
        <v>15000.963124391999</v>
      </c>
    </row>
    <row r="14813" spans="1:7" x14ac:dyDescent="0.35">
      <c r="A14813">
        <v>2021</v>
      </c>
      <c r="B14813">
        <v>5</v>
      </c>
      <c r="C14813" t="s">
        <v>29</v>
      </c>
      <c r="D14813" s="7" t="s">
        <v>34</v>
      </c>
      <c r="E14813" t="s">
        <v>4</v>
      </c>
      <c r="F14813" t="s">
        <v>7</v>
      </c>
      <c r="G14813" s="1">
        <v>153060.89162893197</v>
      </c>
    </row>
    <row r="14814" spans="1:7" x14ac:dyDescent="0.35">
      <c r="A14814">
        <v>2020</v>
      </c>
      <c r="B14814">
        <v>6</v>
      </c>
      <c r="C14814" t="s">
        <v>29</v>
      </c>
      <c r="D14814" s="7" t="s">
        <v>34</v>
      </c>
      <c r="E14814" t="s">
        <v>8</v>
      </c>
      <c r="F14814" t="s">
        <v>31</v>
      </c>
      <c r="G14814" s="1">
        <v>35660.276392103995</v>
      </c>
    </row>
    <row r="14815" spans="1:7" x14ac:dyDescent="0.35">
      <c r="A14815">
        <v>2021</v>
      </c>
      <c r="B14815">
        <v>4</v>
      </c>
      <c r="C14815" t="s">
        <v>29</v>
      </c>
      <c r="D14815" s="7" t="s">
        <v>33</v>
      </c>
      <c r="E14815" t="s">
        <v>4</v>
      </c>
      <c r="F14815" t="s">
        <v>12</v>
      </c>
      <c r="G14815" s="1">
        <v>131338.24453965598</v>
      </c>
    </row>
    <row r="14816" spans="1:7" x14ac:dyDescent="0.35">
      <c r="A14816">
        <v>2022</v>
      </c>
      <c r="B14816">
        <v>1</v>
      </c>
      <c r="C14816" t="s">
        <v>29</v>
      </c>
      <c r="D14816" s="7" t="s">
        <v>34</v>
      </c>
      <c r="E14816" t="s">
        <v>4</v>
      </c>
      <c r="F14816" t="s">
        <v>7</v>
      </c>
      <c r="G14816" s="1">
        <v>211372.34363679</v>
      </c>
    </row>
    <row r="14817" spans="1:7" x14ac:dyDescent="0.35">
      <c r="A14817">
        <v>2021</v>
      </c>
      <c r="B14817">
        <v>8</v>
      </c>
      <c r="C14817" t="s">
        <v>29</v>
      </c>
      <c r="D14817" s="7" t="s">
        <v>33</v>
      </c>
      <c r="E14817" t="s">
        <v>15</v>
      </c>
      <c r="F14817" t="s">
        <v>7</v>
      </c>
      <c r="G14817" s="1">
        <v>450.37822829999999</v>
      </c>
    </row>
    <row r="14818" spans="1:7" x14ac:dyDescent="0.35">
      <c r="A14818">
        <v>2021</v>
      </c>
      <c r="B14818">
        <v>10</v>
      </c>
      <c r="C14818" t="s">
        <v>29</v>
      </c>
      <c r="D14818" s="7" t="s">
        <v>33</v>
      </c>
      <c r="E14818" t="s">
        <v>4</v>
      </c>
      <c r="F14818" t="s">
        <v>31</v>
      </c>
      <c r="G14818" s="1">
        <v>1628090.954545608</v>
      </c>
    </row>
    <row r="14819" spans="1:7" x14ac:dyDescent="0.35">
      <c r="A14819">
        <v>2021</v>
      </c>
      <c r="B14819">
        <v>5</v>
      </c>
      <c r="C14819" t="s">
        <v>29</v>
      </c>
      <c r="D14819" s="7" t="s">
        <v>33</v>
      </c>
      <c r="E14819" t="s">
        <v>8</v>
      </c>
      <c r="F14819" t="s">
        <v>7</v>
      </c>
      <c r="G14819" s="1">
        <v>17872.678702283996</v>
      </c>
    </row>
    <row r="14820" spans="1:7" x14ac:dyDescent="0.35">
      <c r="A14820">
        <v>2021</v>
      </c>
      <c r="B14820">
        <v>6</v>
      </c>
      <c r="C14820" t="s">
        <v>29</v>
      </c>
      <c r="D14820" s="7" t="s">
        <v>33</v>
      </c>
      <c r="E14820" t="s">
        <v>13</v>
      </c>
      <c r="F14820" t="s">
        <v>10</v>
      </c>
      <c r="G14820" s="1">
        <v>261788.27310253802</v>
      </c>
    </row>
    <row r="14821" spans="1:7" x14ac:dyDescent="0.35">
      <c r="A14821">
        <v>2020</v>
      </c>
      <c r="B14821">
        <v>4</v>
      </c>
      <c r="C14821" t="s">
        <v>29</v>
      </c>
      <c r="D14821" s="7" t="s">
        <v>33</v>
      </c>
      <c r="E14821" t="s">
        <v>4</v>
      </c>
      <c r="F14821" t="s">
        <v>30</v>
      </c>
      <c r="G14821" s="1">
        <v>3317769.7802988477</v>
      </c>
    </row>
    <row r="14822" spans="1:7" x14ac:dyDescent="0.35">
      <c r="A14822">
        <v>2021</v>
      </c>
      <c r="B14822">
        <v>12</v>
      </c>
      <c r="C14822" t="s">
        <v>29</v>
      </c>
      <c r="D14822" s="7" t="s">
        <v>34</v>
      </c>
      <c r="E14822" t="s">
        <v>17</v>
      </c>
      <c r="F14822" t="s">
        <v>30</v>
      </c>
      <c r="G14822" s="1">
        <v>444.64340306400004</v>
      </c>
    </row>
    <row r="14823" spans="1:7" x14ac:dyDescent="0.35">
      <c r="A14823">
        <v>2021</v>
      </c>
      <c r="B14823">
        <v>10</v>
      </c>
      <c r="C14823" t="s">
        <v>29</v>
      </c>
      <c r="D14823" s="7" t="s">
        <v>34</v>
      </c>
      <c r="E14823" t="s">
        <v>15</v>
      </c>
      <c r="F14823" t="s">
        <v>7</v>
      </c>
      <c r="G14823" s="1">
        <v>336.92509065600001</v>
      </c>
    </row>
    <row r="14824" spans="1:7" x14ac:dyDescent="0.35">
      <c r="A14824">
        <v>2021</v>
      </c>
      <c r="B14824">
        <v>4</v>
      </c>
      <c r="C14824" t="s">
        <v>29</v>
      </c>
      <c r="D14824" s="7" t="s">
        <v>33</v>
      </c>
      <c r="E14824" t="s">
        <v>8</v>
      </c>
      <c r="F14824" t="s">
        <v>10</v>
      </c>
      <c r="G14824" s="1">
        <v>132005.25894074398</v>
      </c>
    </row>
    <row r="14825" spans="1:7" x14ac:dyDescent="0.35">
      <c r="A14825">
        <v>2021</v>
      </c>
      <c r="B14825">
        <v>11</v>
      </c>
      <c r="C14825" t="s">
        <v>29</v>
      </c>
      <c r="D14825" s="7" t="s">
        <v>34</v>
      </c>
      <c r="E14825" t="s">
        <v>13</v>
      </c>
      <c r="F14825" t="s">
        <v>12</v>
      </c>
      <c r="G14825" s="1">
        <v>10377.37714398</v>
      </c>
    </row>
    <row r="14826" spans="1:7" x14ac:dyDescent="0.35">
      <c r="A14826">
        <v>2022</v>
      </c>
      <c r="B14826">
        <v>1</v>
      </c>
      <c r="C14826" t="s">
        <v>29</v>
      </c>
      <c r="D14826" s="7" t="s">
        <v>34</v>
      </c>
      <c r="E14826" t="s">
        <v>13</v>
      </c>
      <c r="F14826" t="s">
        <v>12</v>
      </c>
      <c r="G14826" s="1">
        <v>3579.146521832</v>
      </c>
    </row>
    <row r="14827" spans="1:7" x14ac:dyDescent="0.35">
      <c r="A14827">
        <v>2020</v>
      </c>
      <c r="B14827">
        <v>10</v>
      </c>
      <c r="C14827" t="s">
        <v>29</v>
      </c>
      <c r="D14827" s="7" t="s">
        <v>34</v>
      </c>
      <c r="E14827" t="s">
        <v>8</v>
      </c>
      <c r="F14827" t="s">
        <v>30</v>
      </c>
      <c r="G14827" s="1">
        <v>13015.674891323999</v>
      </c>
    </row>
    <row r="14828" spans="1:7" x14ac:dyDescent="0.35">
      <c r="A14828">
        <v>2021</v>
      </c>
      <c r="B14828">
        <v>6</v>
      </c>
      <c r="C14828" t="s">
        <v>29</v>
      </c>
      <c r="D14828" s="7" t="s">
        <v>34</v>
      </c>
      <c r="E14828" t="s">
        <v>4</v>
      </c>
      <c r="F14828" t="s">
        <v>7</v>
      </c>
      <c r="G14828" s="1">
        <v>174179.63204296201</v>
      </c>
    </row>
    <row r="14829" spans="1:7" x14ac:dyDescent="0.35">
      <c r="A14829">
        <v>2021</v>
      </c>
      <c r="B14829">
        <v>1</v>
      </c>
      <c r="C14829" t="s">
        <v>29</v>
      </c>
      <c r="D14829" s="7" t="s">
        <v>34</v>
      </c>
      <c r="E14829" t="s">
        <v>8</v>
      </c>
      <c r="F14829" t="s">
        <v>10</v>
      </c>
      <c r="G14829" s="1">
        <v>8340.3297000449984</v>
      </c>
    </row>
    <row r="14830" spans="1:7" x14ac:dyDescent="0.35">
      <c r="A14830">
        <v>2021</v>
      </c>
      <c r="B14830">
        <v>1</v>
      </c>
      <c r="C14830" t="s">
        <v>29</v>
      </c>
      <c r="D14830" s="7" t="s">
        <v>33</v>
      </c>
      <c r="E14830" t="s">
        <v>8</v>
      </c>
      <c r="F14830" t="s">
        <v>12</v>
      </c>
      <c r="G14830" s="1">
        <v>34070.610420545992</v>
      </c>
    </row>
    <row r="14831" spans="1:7" x14ac:dyDescent="0.35">
      <c r="A14831">
        <v>2021</v>
      </c>
      <c r="B14831">
        <v>12</v>
      </c>
      <c r="C14831" t="s">
        <v>29</v>
      </c>
      <c r="D14831" s="7" t="s">
        <v>34</v>
      </c>
      <c r="E14831" t="s">
        <v>13</v>
      </c>
      <c r="F14831" t="s">
        <v>31</v>
      </c>
      <c r="G14831" s="1">
        <v>253481.28974063703</v>
      </c>
    </row>
    <row r="14832" spans="1:7" x14ac:dyDescent="0.35">
      <c r="A14832">
        <v>2020</v>
      </c>
      <c r="B14832">
        <v>11</v>
      </c>
      <c r="C14832" t="s">
        <v>29</v>
      </c>
      <c r="D14832" s="7" t="s">
        <v>34</v>
      </c>
      <c r="E14832" t="s">
        <v>4</v>
      </c>
      <c r="F14832" t="s">
        <v>30</v>
      </c>
      <c r="G14832" s="1">
        <v>739607.44014939608</v>
      </c>
    </row>
    <row r="14833" spans="1:7" x14ac:dyDescent="0.35">
      <c r="A14833">
        <v>2021</v>
      </c>
      <c r="B14833">
        <v>4</v>
      </c>
      <c r="C14833" t="s">
        <v>29</v>
      </c>
      <c r="D14833" s="7" t="s">
        <v>34</v>
      </c>
      <c r="E14833" t="s">
        <v>8</v>
      </c>
      <c r="F14833" t="s">
        <v>12</v>
      </c>
      <c r="G14833" s="1">
        <v>4727.0406178799994</v>
      </c>
    </row>
    <row r="14834" spans="1:7" x14ac:dyDescent="0.35">
      <c r="A14834">
        <v>2022</v>
      </c>
      <c r="B14834">
        <v>2</v>
      </c>
      <c r="C14834" t="s">
        <v>29</v>
      </c>
      <c r="D14834" s="7" t="s">
        <v>34</v>
      </c>
      <c r="E14834" t="s">
        <v>17</v>
      </c>
      <c r="F14834" t="s">
        <v>10</v>
      </c>
      <c r="G14834" s="1">
        <v>393.00085146000004</v>
      </c>
    </row>
    <row r="14835" spans="1:7" x14ac:dyDescent="0.35">
      <c r="A14835">
        <v>2020</v>
      </c>
      <c r="B14835">
        <v>12</v>
      </c>
      <c r="C14835" t="s">
        <v>29</v>
      </c>
      <c r="D14835" s="7" t="s">
        <v>34</v>
      </c>
      <c r="E14835" t="s">
        <v>15</v>
      </c>
      <c r="F14835" t="s">
        <v>12</v>
      </c>
      <c r="G14835" s="1">
        <v>18.021545619000001</v>
      </c>
    </row>
    <row r="14836" spans="1:7" x14ac:dyDescent="0.35">
      <c r="A14836">
        <v>2021</v>
      </c>
      <c r="B14836">
        <v>9</v>
      </c>
      <c r="C14836" t="s">
        <v>29</v>
      </c>
      <c r="D14836" s="7" t="s">
        <v>34</v>
      </c>
      <c r="E14836" t="s">
        <v>8</v>
      </c>
      <c r="F14836" t="s">
        <v>12</v>
      </c>
      <c r="G14836" s="1">
        <v>3625.88022783</v>
      </c>
    </row>
    <row r="14837" spans="1:7" x14ac:dyDescent="0.35">
      <c r="A14837">
        <v>2020</v>
      </c>
      <c r="B14837">
        <v>6</v>
      </c>
      <c r="C14837" t="s">
        <v>29</v>
      </c>
      <c r="D14837" s="7" t="s">
        <v>33</v>
      </c>
      <c r="E14837" t="s">
        <v>8</v>
      </c>
      <c r="F14837" t="s">
        <v>31</v>
      </c>
      <c r="G14837" s="1">
        <v>325722.640152546</v>
      </c>
    </row>
    <row r="14838" spans="1:7" x14ac:dyDescent="0.35">
      <c r="A14838">
        <v>2022</v>
      </c>
      <c r="B14838">
        <v>2</v>
      </c>
      <c r="C14838" t="s">
        <v>29</v>
      </c>
      <c r="D14838" s="7" t="s">
        <v>33</v>
      </c>
      <c r="E14838" t="s">
        <v>13</v>
      </c>
      <c r="F14838" t="s">
        <v>30</v>
      </c>
      <c r="G14838" s="1">
        <v>322282.76140289602</v>
      </c>
    </row>
    <row r="14839" spans="1:7" x14ac:dyDescent="0.35">
      <c r="A14839">
        <v>2021</v>
      </c>
      <c r="B14839">
        <v>6</v>
      </c>
      <c r="C14839" t="s">
        <v>29</v>
      </c>
      <c r="D14839" s="7" t="s">
        <v>34</v>
      </c>
      <c r="E14839" t="s">
        <v>13</v>
      </c>
      <c r="F14839" t="s">
        <v>12</v>
      </c>
      <c r="G14839" s="1">
        <v>5621.8951889100008</v>
      </c>
    </row>
    <row r="14840" spans="1:7" x14ac:dyDescent="0.35">
      <c r="A14840">
        <v>2020</v>
      </c>
      <c r="B14840">
        <v>12</v>
      </c>
      <c r="C14840" t="s">
        <v>29</v>
      </c>
      <c r="D14840" s="7" t="s">
        <v>34</v>
      </c>
      <c r="E14840" t="s">
        <v>13</v>
      </c>
      <c r="F14840" t="s">
        <v>30</v>
      </c>
      <c r="G14840" s="1">
        <v>82124.183385782992</v>
      </c>
    </row>
    <row r="14841" spans="1:7" x14ac:dyDescent="0.35">
      <c r="A14841">
        <v>2021</v>
      </c>
      <c r="B14841">
        <v>6</v>
      </c>
      <c r="C14841" t="s">
        <v>29</v>
      </c>
      <c r="D14841" s="7" t="s">
        <v>33</v>
      </c>
      <c r="E14841" t="s">
        <v>8</v>
      </c>
      <c r="F14841" t="s">
        <v>12</v>
      </c>
      <c r="G14841" s="1">
        <v>30333.454316802003</v>
      </c>
    </row>
    <row r="14842" spans="1:7" x14ac:dyDescent="0.35">
      <c r="A14842">
        <v>2022</v>
      </c>
      <c r="B14842">
        <v>1</v>
      </c>
      <c r="C14842" t="s">
        <v>29</v>
      </c>
      <c r="D14842" s="7" t="s">
        <v>33</v>
      </c>
      <c r="E14842" t="s">
        <v>15</v>
      </c>
      <c r="F14842" t="s">
        <v>30</v>
      </c>
      <c r="G14842" s="1">
        <v>7864.9393062659992</v>
      </c>
    </row>
    <row r="14843" spans="1:7" x14ac:dyDescent="0.35">
      <c r="A14843">
        <v>2020</v>
      </c>
      <c r="B14843">
        <v>9</v>
      </c>
      <c r="C14843" t="s">
        <v>29</v>
      </c>
      <c r="D14843" s="7" t="s">
        <v>34</v>
      </c>
      <c r="E14843" t="s">
        <v>8</v>
      </c>
      <c r="F14843" t="s">
        <v>12</v>
      </c>
      <c r="G14843" s="1">
        <v>5169.4580336279996</v>
      </c>
    </row>
    <row r="14844" spans="1:7" x14ac:dyDescent="0.35">
      <c r="A14844">
        <v>2022</v>
      </c>
      <c r="B14844">
        <v>1</v>
      </c>
      <c r="C14844" t="s">
        <v>29</v>
      </c>
      <c r="D14844" s="7" t="s">
        <v>33</v>
      </c>
      <c r="E14844" t="s">
        <v>4</v>
      </c>
      <c r="F14844" t="s">
        <v>10</v>
      </c>
      <c r="G14844" s="1">
        <v>820363.67637324799</v>
      </c>
    </row>
    <row r="14845" spans="1:7" x14ac:dyDescent="0.35">
      <c r="A14845">
        <v>2022</v>
      </c>
      <c r="B14845">
        <v>1</v>
      </c>
      <c r="C14845" t="s">
        <v>29</v>
      </c>
      <c r="D14845" s="7" t="s">
        <v>33</v>
      </c>
      <c r="E14845" t="s">
        <v>8</v>
      </c>
      <c r="F14845" t="s">
        <v>7</v>
      </c>
      <c r="G14845" s="1">
        <v>44135.714509361998</v>
      </c>
    </row>
    <row r="14846" spans="1:7" x14ac:dyDescent="0.35">
      <c r="A14846">
        <v>2021</v>
      </c>
      <c r="B14846">
        <v>9</v>
      </c>
      <c r="C14846" t="s">
        <v>29</v>
      </c>
      <c r="D14846" s="7" t="s">
        <v>33</v>
      </c>
      <c r="E14846" t="s">
        <v>15</v>
      </c>
      <c r="F14846" t="s">
        <v>12</v>
      </c>
      <c r="G14846" s="1">
        <v>14.068671078000001</v>
      </c>
    </row>
    <row r="14847" spans="1:7" x14ac:dyDescent="0.35">
      <c r="A14847">
        <v>2021</v>
      </c>
      <c r="B14847">
        <v>11</v>
      </c>
      <c r="C14847" t="s">
        <v>29</v>
      </c>
      <c r="D14847" s="7" t="s">
        <v>34</v>
      </c>
      <c r="E14847" t="s">
        <v>17</v>
      </c>
      <c r="F14847" t="s">
        <v>30</v>
      </c>
      <c r="G14847" s="1">
        <v>592.99297965599999</v>
      </c>
    </row>
    <row r="14848" spans="1:7" x14ac:dyDescent="0.35">
      <c r="A14848">
        <v>2021</v>
      </c>
      <c r="B14848">
        <v>11</v>
      </c>
      <c r="C14848" t="s">
        <v>29</v>
      </c>
      <c r="D14848" s="7" t="s">
        <v>33</v>
      </c>
      <c r="E14848" t="s">
        <v>8</v>
      </c>
      <c r="F14848" t="s">
        <v>10</v>
      </c>
      <c r="G14848" s="1">
        <v>114911.541495492</v>
      </c>
    </row>
    <row r="14849" spans="1:7" x14ac:dyDescent="0.35">
      <c r="A14849">
        <v>2022</v>
      </c>
      <c r="B14849">
        <v>4</v>
      </c>
      <c r="C14849" t="s">
        <v>29</v>
      </c>
      <c r="D14849" s="7" t="s">
        <v>33</v>
      </c>
      <c r="E14849" t="s">
        <v>4</v>
      </c>
      <c r="F14849" t="s">
        <v>12</v>
      </c>
      <c r="G14849" s="1">
        <v>110786.38488254399</v>
      </c>
    </row>
    <row r="14850" spans="1:7" x14ac:dyDescent="0.35">
      <c r="A14850">
        <v>2021</v>
      </c>
      <c r="B14850">
        <v>9</v>
      </c>
      <c r="C14850" t="s">
        <v>29</v>
      </c>
      <c r="D14850" s="7" t="s">
        <v>34</v>
      </c>
      <c r="E14850" t="s">
        <v>8</v>
      </c>
      <c r="F14850" t="s">
        <v>7</v>
      </c>
      <c r="G14850" s="1">
        <v>93020.774197638006</v>
      </c>
    </row>
    <row r="14851" spans="1:7" x14ac:dyDescent="0.35">
      <c r="A14851">
        <v>2021</v>
      </c>
      <c r="B14851">
        <v>11</v>
      </c>
      <c r="C14851" t="s">
        <v>29</v>
      </c>
      <c r="D14851" s="7" t="s">
        <v>34</v>
      </c>
      <c r="E14851" t="s">
        <v>8</v>
      </c>
      <c r="F14851" t="s">
        <v>31</v>
      </c>
      <c r="G14851" s="1">
        <v>109410.042033516</v>
      </c>
    </row>
    <row r="14852" spans="1:7" x14ac:dyDescent="0.35">
      <c r="A14852">
        <v>2021</v>
      </c>
      <c r="B14852">
        <v>1</v>
      </c>
      <c r="C14852" t="s">
        <v>29</v>
      </c>
      <c r="D14852" s="7" t="s">
        <v>34</v>
      </c>
      <c r="E14852" t="s">
        <v>13</v>
      </c>
      <c r="F14852" t="s">
        <v>30</v>
      </c>
      <c r="G14852" s="1">
        <v>73758.497222570993</v>
      </c>
    </row>
    <row r="14853" spans="1:7" x14ac:dyDescent="0.35">
      <c r="A14853">
        <v>2022</v>
      </c>
      <c r="B14853">
        <v>2</v>
      </c>
      <c r="C14853" t="s">
        <v>29</v>
      </c>
      <c r="D14853" s="7" t="s">
        <v>34</v>
      </c>
      <c r="E14853" t="s">
        <v>4</v>
      </c>
      <c r="F14853" t="s">
        <v>10</v>
      </c>
      <c r="G14853" s="1">
        <v>140279.24076552401</v>
      </c>
    </row>
    <row r="14854" spans="1:7" x14ac:dyDescent="0.35">
      <c r="A14854">
        <v>2020</v>
      </c>
      <c r="B14854">
        <v>11</v>
      </c>
      <c r="C14854" t="s">
        <v>29</v>
      </c>
      <c r="D14854" s="7" t="s">
        <v>34</v>
      </c>
      <c r="E14854" t="s">
        <v>13</v>
      </c>
      <c r="F14854" t="s">
        <v>7</v>
      </c>
      <c r="G14854" s="1">
        <v>129216.19956378</v>
      </c>
    </row>
    <row r="14855" spans="1:7" x14ac:dyDescent="0.35">
      <c r="A14855">
        <v>2021</v>
      </c>
      <c r="B14855">
        <v>11</v>
      </c>
      <c r="C14855" t="s">
        <v>29</v>
      </c>
      <c r="D14855" s="7" t="s">
        <v>33</v>
      </c>
      <c r="E14855" t="s">
        <v>13</v>
      </c>
      <c r="F14855" t="s">
        <v>30</v>
      </c>
      <c r="G14855" s="1">
        <v>529483.14780614397</v>
      </c>
    </row>
    <row r="14856" spans="1:7" x14ac:dyDescent="0.35">
      <c r="A14856">
        <v>2021</v>
      </c>
      <c r="B14856">
        <v>12</v>
      </c>
      <c r="C14856" t="s">
        <v>29</v>
      </c>
      <c r="D14856" s="7" t="s">
        <v>33</v>
      </c>
      <c r="E14856" t="s">
        <v>13</v>
      </c>
      <c r="F14856" t="s">
        <v>12</v>
      </c>
      <c r="G14856" s="1">
        <v>30462.579630861001</v>
      </c>
    </row>
    <row r="14857" spans="1:7" x14ac:dyDescent="0.35">
      <c r="A14857">
        <v>2020</v>
      </c>
      <c r="B14857">
        <v>5</v>
      </c>
      <c r="C14857" t="s">
        <v>29</v>
      </c>
      <c r="D14857" s="7" t="s">
        <v>34</v>
      </c>
      <c r="E14857" t="s">
        <v>4</v>
      </c>
      <c r="F14857" t="s">
        <v>12</v>
      </c>
      <c r="G14857" s="1">
        <v>60309.310751234996</v>
      </c>
    </row>
    <row r="14858" spans="1:7" x14ac:dyDescent="0.35">
      <c r="A14858">
        <v>2021</v>
      </c>
      <c r="B14858">
        <v>1</v>
      </c>
      <c r="C14858" t="s">
        <v>29</v>
      </c>
      <c r="D14858" s="7" t="s">
        <v>34</v>
      </c>
      <c r="E14858" t="s">
        <v>15</v>
      </c>
      <c r="F14858" t="s">
        <v>7</v>
      </c>
      <c r="G14858" s="1">
        <v>6853.5023128739995</v>
      </c>
    </row>
    <row r="14859" spans="1:7" x14ac:dyDescent="0.35">
      <c r="A14859">
        <v>2020</v>
      </c>
      <c r="B14859">
        <v>9</v>
      </c>
      <c r="C14859" t="s">
        <v>29</v>
      </c>
      <c r="D14859" s="7" t="s">
        <v>34</v>
      </c>
      <c r="E14859" t="s">
        <v>13</v>
      </c>
      <c r="F14859" t="s">
        <v>7</v>
      </c>
      <c r="G14859" s="1">
        <v>95792.596060811993</v>
      </c>
    </row>
    <row r="14860" spans="1:7" x14ac:dyDescent="0.35">
      <c r="A14860">
        <v>2021</v>
      </c>
      <c r="B14860">
        <v>12</v>
      </c>
      <c r="C14860" t="s">
        <v>29</v>
      </c>
      <c r="D14860" s="7" t="s">
        <v>33</v>
      </c>
      <c r="E14860" t="s">
        <v>4</v>
      </c>
      <c r="F14860" t="s">
        <v>7</v>
      </c>
      <c r="G14860" s="1">
        <v>306885.06549174601</v>
      </c>
    </row>
    <row r="14861" spans="1:7" x14ac:dyDescent="0.35">
      <c r="A14861">
        <v>2020</v>
      </c>
      <c r="B14861">
        <v>4</v>
      </c>
      <c r="C14861" t="s">
        <v>29</v>
      </c>
      <c r="D14861" s="7" t="s">
        <v>34</v>
      </c>
      <c r="E14861" t="s">
        <v>4</v>
      </c>
      <c r="F14861" t="s">
        <v>7</v>
      </c>
      <c r="G14861" s="1">
        <v>90446.575566815998</v>
      </c>
    </row>
    <row r="14862" spans="1:7" x14ac:dyDescent="0.35">
      <c r="A14862">
        <v>2022</v>
      </c>
      <c r="B14862">
        <v>4</v>
      </c>
      <c r="C14862" t="s">
        <v>29</v>
      </c>
      <c r="D14862" s="7" t="s">
        <v>34</v>
      </c>
      <c r="E14862" t="s">
        <v>15</v>
      </c>
      <c r="F14862" t="s">
        <v>10</v>
      </c>
      <c r="G14862" s="1">
        <v>804.90127300799998</v>
      </c>
    </row>
    <row r="14863" spans="1:7" x14ac:dyDescent="0.35">
      <c r="A14863">
        <v>2020</v>
      </c>
      <c r="B14863">
        <v>6</v>
      </c>
      <c r="C14863" t="s">
        <v>29</v>
      </c>
      <c r="D14863" s="7" t="s">
        <v>33</v>
      </c>
      <c r="E14863" t="s">
        <v>4</v>
      </c>
      <c r="F14863" t="s">
        <v>30</v>
      </c>
      <c r="G14863" s="1">
        <v>5553941.0963817686</v>
      </c>
    </row>
    <row r="14864" spans="1:7" x14ac:dyDescent="0.35">
      <c r="A14864">
        <v>2020</v>
      </c>
      <c r="B14864">
        <v>8</v>
      </c>
      <c r="C14864" t="s">
        <v>29</v>
      </c>
      <c r="D14864" s="7" t="s">
        <v>34</v>
      </c>
      <c r="E14864" t="s">
        <v>8</v>
      </c>
      <c r="F14864" t="s">
        <v>7</v>
      </c>
      <c r="G14864" s="1">
        <v>17617.039803635998</v>
      </c>
    </row>
    <row r="14865" spans="1:7" x14ac:dyDescent="0.35">
      <c r="A14865">
        <v>2021</v>
      </c>
      <c r="B14865">
        <v>3</v>
      </c>
      <c r="C14865" t="s">
        <v>29</v>
      </c>
      <c r="D14865" s="7" t="s">
        <v>34</v>
      </c>
      <c r="E14865" t="s">
        <v>8</v>
      </c>
      <c r="F14865" t="s">
        <v>12</v>
      </c>
      <c r="G14865" s="1">
        <v>3803.3339055599999</v>
      </c>
    </row>
    <row r="14866" spans="1:7" x14ac:dyDescent="0.35">
      <c r="A14866">
        <v>2021</v>
      </c>
      <c r="B14866">
        <v>3</v>
      </c>
      <c r="C14866" t="s">
        <v>29</v>
      </c>
      <c r="D14866" s="7" t="s">
        <v>34</v>
      </c>
      <c r="E14866" t="s">
        <v>8</v>
      </c>
      <c r="F14866" t="s">
        <v>30</v>
      </c>
      <c r="G14866" s="1">
        <v>13144.74527016</v>
      </c>
    </row>
    <row r="14867" spans="1:7" x14ac:dyDescent="0.35">
      <c r="A14867">
        <v>2021</v>
      </c>
      <c r="B14867">
        <v>8</v>
      </c>
      <c r="C14867" t="s">
        <v>29</v>
      </c>
      <c r="D14867" s="7" t="s">
        <v>33</v>
      </c>
      <c r="E14867" t="s">
        <v>8</v>
      </c>
      <c r="F14867" t="s">
        <v>30</v>
      </c>
      <c r="G14867" s="1">
        <v>156780.75561875998</v>
      </c>
    </row>
    <row r="14868" spans="1:7" x14ac:dyDescent="0.35">
      <c r="A14868">
        <v>2021</v>
      </c>
      <c r="B14868">
        <v>9</v>
      </c>
      <c r="C14868" t="s">
        <v>29</v>
      </c>
      <c r="D14868" s="7" t="s">
        <v>34</v>
      </c>
      <c r="E14868" t="s">
        <v>17</v>
      </c>
      <c r="F14868" t="s">
        <v>31</v>
      </c>
      <c r="G14868" s="1">
        <v>801.91425144599998</v>
      </c>
    </row>
    <row r="14869" spans="1:7" x14ac:dyDescent="0.35">
      <c r="A14869">
        <v>2021</v>
      </c>
      <c r="B14869">
        <v>7</v>
      </c>
      <c r="C14869" t="s">
        <v>29</v>
      </c>
      <c r="D14869" s="7" t="s">
        <v>34</v>
      </c>
      <c r="E14869" t="s">
        <v>13</v>
      </c>
      <c r="F14869" t="s">
        <v>12</v>
      </c>
      <c r="G14869" s="1">
        <v>6018.7538590619997</v>
      </c>
    </row>
    <row r="14870" spans="1:7" x14ac:dyDescent="0.35">
      <c r="A14870">
        <v>2021</v>
      </c>
      <c r="B14870">
        <v>5</v>
      </c>
      <c r="C14870" t="s">
        <v>29</v>
      </c>
      <c r="D14870" s="7" t="s">
        <v>34</v>
      </c>
      <c r="E14870" t="s">
        <v>15</v>
      </c>
      <c r="F14870" t="s">
        <v>7</v>
      </c>
      <c r="G14870" s="1">
        <v>16061.020297160998</v>
      </c>
    </row>
    <row r="14871" spans="1:7" x14ac:dyDescent="0.35">
      <c r="A14871">
        <v>2022</v>
      </c>
      <c r="B14871">
        <v>1</v>
      </c>
      <c r="C14871" t="s">
        <v>29</v>
      </c>
      <c r="D14871" s="7" t="s">
        <v>34</v>
      </c>
      <c r="E14871" t="s">
        <v>15</v>
      </c>
      <c r="F14871" t="s">
        <v>30</v>
      </c>
      <c r="G14871" s="1">
        <v>742.48252314599995</v>
      </c>
    </row>
    <row r="14872" spans="1:7" x14ac:dyDescent="0.35">
      <c r="A14872">
        <v>2021</v>
      </c>
      <c r="B14872">
        <v>3</v>
      </c>
      <c r="C14872" t="s">
        <v>29</v>
      </c>
      <c r="D14872" s="7" t="s">
        <v>34</v>
      </c>
      <c r="E14872" t="s">
        <v>15</v>
      </c>
      <c r="F14872" t="s">
        <v>30</v>
      </c>
      <c r="G14872" s="1">
        <v>80.627151359999999</v>
      </c>
    </row>
    <row r="14873" spans="1:7" x14ac:dyDescent="0.35">
      <c r="A14873">
        <v>2020</v>
      </c>
      <c r="B14873">
        <v>6</v>
      </c>
      <c r="C14873" t="s">
        <v>29</v>
      </c>
      <c r="D14873" s="7" t="s">
        <v>34</v>
      </c>
      <c r="E14873" t="s">
        <v>13</v>
      </c>
      <c r="F14873" t="s">
        <v>10</v>
      </c>
      <c r="G14873" s="1">
        <v>60427.547741924995</v>
      </c>
    </row>
    <row r="14874" spans="1:7" x14ac:dyDescent="0.35">
      <c r="A14874">
        <v>2020</v>
      </c>
      <c r="B14874">
        <v>4</v>
      </c>
      <c r="C14874" t="s">
        <v>29</v>
      </c>
      <c r="D14874" s="7" t="s">
        <v>33</v>
      </c>
      <c r="E14874" t="s">
        <v>8</v>
      </c>
      <c r="F14874" t="s">
        <v>7</v>
      </c>
      <c r="G14874" s="1">
        <v>37077.794090568001</v>
      </c>
    </row>
    <row r="14875" spans="1:7" x14ac:dyDescent="0.35">
      <c r="A14875">
        <v>2020</v>
      </c>
      <c r="B14875">
        <v>11</v>
      </c>
      <c r="C14875" t="s">
        <v>29</v>
      </c>
      <c r="D14875" s="7" t="s">
        <v>34</v>
      </c>
      <c r="E14875" t="s">
        <v>13</v>
      </c>
      <c r="F14875" t="s">
        <v>10</v>
      </c>
      <c r="G14875" s="1">
        <v>96200.040999552002</v>
      </c>
    </row>
    <row r="14876" spans="1:7" x14ac:dyDescent="0.35">
      <c r="A14876">
        <v>2021</v>
      </c>
      <c r="B14876">
        <v>11</v>
      </c>
      <c r="C14876" t="s">
        <v>29</v>
      </c>
      <c r="D14876" s="7" t="s">
        <v>34</v>
      </c>
      <c r="E14876" t="s">
        <v>15</v>
      </c>
      <c r="F14876" t="s">
        <v>30</v>
      </c>
      <c r="G14876" s="1">
        <v>1059.7266885239999</v>
      </c>
    </row>
    <row r="14877" spans="1:7" x14ac:dyDescent="0.35">
      <c r="A14877">
        <v>2022</v>
      </c>
      <c r="B14877">
        <v>3</v>
      </c>
      <c r="C14877" t="s">
        <v>29</v>
      </c>
      <c r="D14877" s="7" t="s">
        <v>33</v>
      </c>
      <c r="E14877" t="s">
        <v>15</v>
      </c>
      <c r="F14877" t="s">
        <v>30</v>
      </c>
      <c r="G14877" s="1">
        <v>10241.132578320001</v>
      </c>
    </row>
    <row r="14878" spans="1:7" x14ac:dyDescent="0.35">
      <c r="A14878">
        <v>2020</v>
      </c>
      <c r="B14878">
        <v>7</v>
      </c>
      <c r="C14878" t="s">
        <v>29</v>
      </c>
      <c r="D14878" s="7" t="s">
        <v>34</v>
      </c>
      <c r="E14878" t="s">
        <v>13</v>
      </c>
      <c r="F14878" t="s">
        <v>30</v>
      </c>
      <c r="G14878" s="1">
        <v>99136.066945733997</v>
      </c>
    </row>
    <row r="14879" spans="1:7" x14ac:dyDescent="0.35">
      <c r="A14879">
        <v>2021</v>
      </c>
      <c r="B14879">
        <v>7</v>
      </c>
      <c r="C14879" t="s">
        <v>29</v>
      </c>
      <c r="D14879" s="7" t="s">
        <v>33</v>
      </c>
      <c r="E14879" t="s">
        <v>8</v>
      </c>
      <c r="F14879" t="s">
        <v>7</v>
      </c>
      <c r="G14879" s="1">
        <v>15355.037019146999</v>
      </c>
    </row>
    <row r="14880" spans="1:7" x14ac:dyDescent="0.35">
      <c r="A14880">
        <v>2021</v>
      </c>
      <c r="B14880">
        <v>5</v>
      </c>
      <c r="C14880" t="s">
        <v>29</v>
      </c>
      <c r="D14880" s="7" t="s">
        <v>34</v>
      </c>
      <c r="E14880" t="s">
        <v>8</v>
      </c>
      <c r="F14880" t="s">
        <v>10</v>
      </c>
      <c r="G14880" s="1">
        <v>10057.422370695</v>
      </c>
    </row>
    <row r="14881" spans="1:7" x14ac:dyDescent="0.35">
      <c r="A14881">
        <v>2021</v>
      </c>
      <c r="B14881">
        <v>8</v>
      </c>
      <c r="C14881" t="s">
        <v>29</v>
      </c>
      <c r="D14881" s="7" t="s">
        <v>34</v>
      </c>
      <c r="E14881" t="s">
        <v>15</v>
      </c>
      <c r="F14881" t="s">
        <v>30</v>
      </c>
      <c r="G14881" s="1">
        <v>118480.591084128</v>
      </c>
    </row>
    <row r="14882" spans="1:7" x14ac:dyDescent="0.35">
      <c r="A14882">
        <v>2021</v>
      </c>
      <c r="B14882">
        <v>5</v>
      </c>
      <c r="C14882" t="s">
        <v>29</v>
      </c>
      <c r="D14882" s="7" t="s">
        <v>33</v>
      </c>
      <c r="E14882" t="s">
        <v>4</v>
      </c>
      <c r="F14882" t="s">
        <v>31</v>
      </c>
      <c r="G14882" s="1">
        <v>2193598.0191697949</v>
      </c>
    </row>
    <row r="14883" spans="1:7" x14ac:dyDescent="0.35">
      <c r="A14883">
        <v>2020</v>
      </c>
      <c r="B14883">
        <v>11</v>
      </c>
      <c r="C14883" t="s">
        <v>29</v>
      </c>
      <c r="D14883" s="7" t="s">
        <v>34</v>
      </c>
      <c r="E14883" t="s">
        <v>13</v>
      </c>
      <c r="F14883" t="s">
        <v>31</v>
      </c>
      <c r="G14883" s="1">
        <v>267407.830770612</v>
      </c>
    </row>
    <row r="14884" spans="1:7" x14ac:dyDescent="0.35">
      <c r="A14884">
        <v>2020</v>
      </c>
      <c r="B14884">
        <v>8</v>
      </c>
      <c r="C14884" t="s">
        <v>29</v>
      </c>
      <c r="D14884" s="7" t="s">
        <v>34</v>
      </c>
      <c r="E14884" t="s">
        <v>13</v>
      </c>
      <c r="F14884" t="s">
        <v>12</v>
      </c>
      <c r="G14884" s="1">
        <v>10252.642043280001</v>
      </c>
    </row>
    <row r="14885" spans="1:7" x14ac:dyDescent="0.35">
      <c r="A14885">
        <v>2021</v>
      </c>
      <c r="B14885">
        <v>6</v>
      </c>
      <c r="C14885" t="s">
        <v>29</v>
      </c>
      <c r="D14885" s="7" t="s">
        <v>33</v>
      </c>
      <c r="E14885" t="s">
        <v>15</v>
      </c>
      <c r="F14885" t="s">
        <v>7</v>
      </c>
      <c r="G14885" s="1">
        <v>797.59670035500005</v>
      </c>
    </row>
    <row r="14886" spans="1:7" x14ac:dyDescent="0.35">
      <c r="A14886">
        <v>2020</v>
      </c>
      <c r="B14886">
        <v>7</v>
      </c>
      <c r="C14886" t="s">
        <v>29</v>
      </c>
      <c r="D14886" s="7" t="s">
        <v>33</v>
      </c>
      <c r="E14886" t="s">
        <v>15</v>
      </c>
      <c r="F14886" t="s">
        <v>30</v>
      </c>
      <c r="G14886" s="1">
        <v>0</v>
      </c>
    </row>
    <row r="14887" spans="1:7" x14ac:dyDescent="0.35">
      <c r="A14887">
        <v>2022</v>
      </c>
      <c r="B14887">
        <v>4</v>
      </c>
      <c r="C14887" t="s">
        <v>29</v>
      </c>
      <c r="D14887" s="7" t="s">
        <v>34</v>
      </c>
      <c r="E14887" t="s">
        <v>13</v>
      </c>
      <c r="F14887" t="s">
        <v>10</v>
      </c>
      <c r="G14887" s="1">
        <v>67515.514864896002</v>
      </c>
    </row>
    <row r="14888" spans="1:7" x14ac:dyDescent="0.35">
      <c r="A14888">
        <v>2021</v>
      </c>
      <c r="B14888">
        <v>1</v>
      </c>
      <c r="C14888" t="s">
        <v>29</v>
      </c>
      <c r="D14888" s="7" t="s">
        <v>34</v>
      </c>
      <c r="E14888" t="s">
        <v>8</v>
      </c>
      <c r="F14888" t="s">
        <v>31</v>
      </c>
      <c r="G14888" s="1">
        <v>14039.275305950998</v>
      </c>
    </row>
    <row r="14889" spans="1:7" x14ac:dyDescent="0.35">
      <c r="A14889">
        <v>2020</v>
      </c>
      <c r="B14889">
        <v>12</v>
      </c>
      <c r="C14889" t="s">
        <v>29</v>
      </c>
      <c r="D14889" s="7" t="s">
        <v>33</v>
      </c>
      <c r="E14889" t="s">
        <v>13</v>
      </c>
      <c r="F14889" t="s">
        <v>30</v>
      </c>
      <c r="G14889" s="1">
        <v>617870.32986974402</v>
      </c>
    </row>
    <row r="14890" spans="1:7" x14ac:dyDescent="0.35">
      <c r="A14890">
        <v>2021</v>
      </c>
      <c r="B14890">
        <v>5</v>
      </c>
      <c r="C14890" t="s">
        <v>29</v>
      </c>
      <c r="D14890" s="7" t="s">
        <v>33</v>
      </c>
      <c r="E14890" t="s">
        <v>15</v>
      </c>
      <c r="F14890" t="s">
        <v>10</v>
      </c>
      <c r="G14890" s="1">
        <v>296.80048486199996</v>
      </c>
    </row>
    <row r="14891" spans="1:7" x14ac:dyDescent="0.35">
      <c r="A14891">
        <v>2022</v>
      </c>
      <c r="B14891">
        <v>2</v>
      </c>
      <c r="C14891" t="s">
        <v>29</v>
      </c>
      <c r="D14891" s="7" t="s">
        <v>33</v>
      </c>
      <c r="E14891" t="s">
        <v>8</v>
      </c>
      <c r="F14891" t="s">
        <v>7</v>
      </c>
      <c r="G14891" s="1">
        <v>13686.0822833</v>
      </c>
    </row>
    <row r="14892" spans="1:7" x14ac:dyDescent="0.35">
      <c r="A14892">
        <v>2020</v>
      </c>
      <c r="B14892">
        <v>5</v>
      </c>
      <c r="C14892" t="s">
        <v>29</v>
      </c>
      <c r="D14892" s="7" t="s">
        <v>34</v>
      </c>
      <c r="E14892" t="s">
        <v>8</v>
      </c>
      <c r="F14892" t="s">
        <v>10</v>
      </c>
      <c r="G14892" s="1">
        <v>12263.774549733</v>
      </c>
    </row>
    <row r="14893" spans="1:7" x14ac:dyDescent="0.35">
      <c r="A14893">
        <v>2021</v>
      </c>
      <c r="B14893">
        <v>9</v>
      </c>
      <c r="C14893" t="s">
        <v>29</v>
      </c>
      <c r="D14893" s="7" t="s">
        <v>34</v>
      </c>
      <c r="E14893" t="s">
        <v>15</v>
      </c>
      <c r="F14893" t="s">
        <v>7</v>
      </c>
      <c r="G14893" s="1">
        <v>775.05587938799999</v>
      </c>
    </row>
    <row r="14894" spans="1:7" x14ac:dyDescent="0.35">
      <c r="A14894">
        <v>2021</v>
      </c>
      <c r="B14894">
        <v>1</v>
      </c>
      <c r="C14894" t="s">
        <v>29</v>
      </c>
      <c r="D14894" s="7" t="s">
        <v>34</v>
      </c>
      <c r="E14894" t="s">
        <v>15</v>
      </c>
      <c r="F14894" t="s">
        <v>30</v>
      </c>
      <c r="G14894" s="1">
        <v>77.19419843099999</v>
      </c>
    </row>
    <row r="14895" spans="1:7" x14ac:dyDescent="0.35">
      <c r="A14895">
        <v>2020</v>
      </c>
      <c r="B14895">
        <v>5</v>
      </c>
      <c r="C14895" t="s">
        <v>29</v>
      </c>
      <c r="D14895" s="7" t="s">
        <v>34</v>
      </c>
      <c r="E14895" t="s">
        <v>13</v>
      </c>
      <c r="F14895" t="s">
        <v>31</v>
      </c>
      <c r="G14895" s="1">
        <v>188209.598470089</v>
      </c>
    </row>
    <row r="14896" spans="1:7" x14ac:dyDescent="0.35">
      <c r="A14896">
        <v>2021</v>
      </c>
      <c r="B14896">
        <v>1</v>
      </c>
      <c r="C14896" t="s">
        <v>29</v>
      </c>
      <c r="D14896" s="7" t="s">
        <v>33</v>
      </c>
      <c r="E14896" t="s">
        <v>13</v>
      </c>
      <c r="F14896" t="s">
        <v>10</v>
      </c>
      <c r="G14896" s="1">
        <v>389885.52114500094</v>
      </c>
    </row>
    <row r="14897" spans="1:7" x14ac:dyDescent="0.35">
      <c r="A14897">
        <v>2021</v>
      </c>
      <c r="B14897">
        <v>8</v>
      </c>
      <c r="C14897" t="s">
        <v>29</v>
      </c>
      <c r="D14897" s="7" t="s">
        <v>33</v>
      </c>
      <c r="E14897" t="s">
        <v>8</v>
      </c>
      <c r="F14897" t="s">
        <v>10</v>
      </c>
      <c r="G14897" s="1">
        <v>109651.54007043599</v>
      </c>
    </row>
    <row r="14898" spans="1:7" x14ac:dyDescent="0.35">
      <c r="A14898">
        <v>2021</v>
      </c>
      <c r="B14898">
        <v>1</v>
      </c>
      <c r="C14898" t="s">
        <v>29</v>
      </c>
      <c r="D14898" s="7" t="s">
        <v>34</v>
      </c>
      <c r="E14898" t="s">
        <v>13</v>
      </c>
      <c r="F14898" t="s">
        <v>7</v>
      </c>
      <c r="G14898" s="1">
        <v>93345.686007062992</v>
      </c>
    </row>
    <row r="14899" spans="1:7" x14ac:dyDescent="0.35">
      <c r="A14899">
        <v>2022</v>
      </c>
      <c r="B14899">
        <v>1</v>
      </c>
      <c r="C14899" t="s">
        <v>29</v>
      </c>
      <c r="D14899" s="7" t="s">
        <v>34</v>
      </c>
      <c r="E14899" t="s">
        <v>17</v>
      </c>
      <c r="F14899" t="s">
        <v>30</v>
      </c>
      <c r="G14899" s="1">
        <v>652.89187178599991</v>
      </c>
    </row>
    <row r="14900" spans="1:7" x14ac:dyDescent="0.35">
      <c r="A14900">
        <v>2022</v>
      </c>
      <c r="B14900">
        <v>4</v>
      </c>
      <c r="C14900" t="s">
        <v>29</v>
      </c>
      <c r="D14900" s="7" t="s">
        <v>33</v>
      </c>
      <c r="E14900" t="s">
        <v>17</v>
      </c>
      <c r="F14900" t="s">
        <v>30</v>
      </c>
      <c r="G14900" s="1">
        <v>3095.1212396159999</v>
      </c>
    </row>
    <row r="14901" spans="1:7" x14ac:dyDescent="0.35">
      <c r="A14901">
        <v>2021</v>
      </c>
      <c r="B14901">
        <v>2</v>
      </c>
      <c r="C14901" t="s">
        <v>29</v>
      </c>
      <c r="D14901" s="7" t="s">
        <v>33</v>
      </c>
      <c r="E14901" t="s">
        <v>15</v>
      </c>
      <c r="F14901" t="s">
        <v>7</v>
      </c>
      <c r="G14901" s="1">
        <v>227.29790853000003</v>
      </c>
    </row>
    <row r="14902" spans="1:7" x14ac:dyDescent="0.35">
      <c r="A14902">
        <v>2021</v>
      </c>
      <c r="B14902">
        <v>3</v>
      </c>
      <c r="C14902" t="s">
        <v>29</v>
      </c>
      <c r="D14902" s="7" t="s">
        <v>33</v>
      </c>
      <c r="E14902" t="s">
        <v>4</v>
      </c>
      <c r="F14902" t="s">
        <v>10</v>
      </c>
      <c r="G14902" s="1">
        <v>1118099.54108328</v>
      </c>
    </row>
    <row r="14903" spans="1:7" x14ac:dyDescent="0.35">
      <c r="A14903">
        <v>2021</v>
      </c>
      <c r="B14903">
        <v>3</v>
      </c>
      <c r="C14903" t="s">
        <v>29</v>
      </c>
      <c r="D14903" s="7" t="s">
        <v>34</v>
      </c>
      <c r="E14903" t="s">
        <v>13</v>
      </c>
      <c r="F14903" t="s">
        <v>30</v>
      </c>
      <c r="G14903" s="1">
        <v>66145.759096199996</v>
      </c>
    </row>
    <row r="14904" spans="1:7" x14ac:dyDescent="0.35">
      <c r="A14904">
        <v>2022</v>
      </c>
      <c r="B14904">
        <v>4</v>
      </c>
      <c r="C14904" t="s">
        <v>29</v>
      </c>
      <c r="D14904" s="7" t="s">
        <v>33</v>
      </c>
      <c r="E14904" t="s">
        <v>15</v>
      </c>
      <c r="F14904" t="s">
        <v>31</v>
      </c>
      <c r="G14904" s="1">
        <v>11311.055499071999</v>
      </c>
    </row>
    <row r="14905" spans="1:7" x14ac:dyDescent="0.35">
      <c r="A14905">
        <v>2020</v>
      </c>
      <c r="B14905">
        <v>11</v>
      </c>
      <c r="C14905" t="s">
        <v>29</v>
      </c>
      <c r="D14905" s="7" t="s">
        <v>33</v>
      </c>
      <c r="E14905" t="s">
        <v>13</v>
      </c>
      <c r="F14905" t="s">
        <v>31</v>
      </c>
      <c r="G14905" s="1">
        <v>568368.70594929601</v>
      </c>
    </row>
    <row r="14906" spans="1:7" x14ac:dyDescent="0.35">
      <c r="A14906">
        <v>2021</v>
      </c>
      <c r="B14906">
        <v>8</v>
      </c>
      <c r="C14906" t="s">
        <v>29</v>
      </c>
      <c r="D14906" s="7" t="s">
        <v>33</v>
      </c>
      <c r="E14906" t="s">
        <v>4</v>
      </c>
      <c r="F14906" t="s">
        <v>30</v>
      </c>
      <c r="G14906" s="1">
        <v>3714849.008400348</v>
      </c>
    </row>
    <row r="14907" spans="1:7" x14ac:dyDescent="0.35">
      <c r="A14907">
        <v>2020</v>
      </c>
      <c r="B14907">
        <v>9</v>
      </c>
      <c r="C14907" t="s">
        <v>29</v>
      </c>
      <c r="D14907" s="7" t="s">
        <v>33</v>
      </c>
      <c r="E14907" t="s">
        <v>15</v>
      </c>
      <c r="F14907" t="s">
        <v>10</v>
      </c>
      <c r="G14907" s="1">
        <v>2014.2194820719999</v>
      </c>
    </row>
    <row r="14908" spans="1:7" x14ac:dyDescent="0.35">
      <c r="A14908">
        <v>2022</v>
      </c>
      <c r="B14908">
        <v>4</v>
      </c>
      <c r="C14908" t="s">
        <v>29</v>
      </c>
      <c r="D14908" s="7" t="s">
        <v>34</v>
      </c>
      <c r="E14908" t="s">
        <v>13</v>
      </c>
      <c r="F14908" t="s">
        <v>31</v>
      </c>
      <c r="G14908" s="1">
        <v>332855.67546806397</v>
      </c>
    </row>
    <row r="14909" spans="1:7" x14ac:dyDescent="0.35">
      <c r="A14909">
        <v>2020</v>
      </c>
      <c r="B14909">
        <v>12</v>
      </c>
      <c r="C14909" t="s">
        <v>29</v>
      </c>
      <c r="D14909" s="7" t="s">
        <v>33</v>
      </c>
      <c r="E14909" t="s">
        <v>4</v>
      </c>
      <c r="F14909" t="s">
        <v>10</v>
      </c>
      <c r="G14909" s="1">
        <v>1648761.718880388</v>
      </c>
    </row>
    <row r="14910" spans="1:7" x14ac:dyDescent="0.35">
      <c r="A14910">
        <v>2021</v>
      </c>
      <c r="B14910">
        <v>1</v>
      </c>
      <c r="C14910" t="s">
        <v>29</v>
      </c>
      <c r="D14910" s="7" t="s">
        <v>34</v>
      </c>
      <c r="E14910" t="s">
        <v>4</v>
      </c>
      <c r="F14910" t="s">
        <v>7</v>
      </c>
      <c r="G14910" s="1">
        <v>151498.64882508299</v>
      </c>
    </row>
    <row r="14911" spans="1:7" x14ac:dyDescent="0.35">
      <c r="A14911">
        <v>2022</v>
      </c>
      <c r="B14911">
        <v>3</v>
      </c>
      <c r="C14911" t="s">
        <v>29</v>
      </c>
      <c r="D14911" s="7" t="s">
        <v>34</v>
      </c>
      <c r="E14911" t="s">
        <v>4</v>
      </c>
      <c r="F14911" t="s">
        <v>12</v>
      </c>
      <c r="G14911" s="1">
        <v>7335.6320906400006</v>
      </c>
    </row>
    <row r="14912" spans="1:7" x14ac:dyDescent="0.35">
      <c r="A14912">
        <v>2021</v>
      </c>
      <c r="B14912">
        <v>11</v>
      </c>
      <c r="C14912" t="s">
        <v>29</v>
      </c>
      <c r="D14912" s="7" t="s">
        <v>34</v>
      </c>
      <c r="E14912" t="s">
        <v>8</v>
      </c>
      <c r="F14912" t="s">
        <v>10</v>
      </c>
      <c r="G14912" s="1">
        <v>15010.666788851999</v>
      </c>
    </row>
    <row r="14913" spans="1:7" x14ac:dyDescent="0.35">
      <c r="A14913">
        <v>2021</v>
      </c>
      <c r="B14913">
        <v>11</v>
      </c>
      <c r="C14913" t="s">
        <v>29</v>
      </c>
      <c r="D14913" s="7" t="s">
        <v>33</v>
      </c>
      <c r="E14913" t="s">
        <v>13</v>
      </c>
      <c r="F14913" t="s">
        <v>12</v>
      </c>
      <c r="G14913" s="1">
        <v>90021.441428352002</v>
      </c>
    </row>
    <row r="14914" spans="1:7" x14ac:dyDescent="0.35">
      <c r="A14914">
        <v>2021</v>
      </c>
      <c r="B14914">
        <v>3</v>
      </c>
      <c r="C14914" t="s">
        <v>29</v>
      </c>
      <c r="D14914" s="7" t="s">
        <v>34</v>
      </c>
      <c r="E14914" t="s">
        <v>4</v>
      </c>
      <c r="F14914" t="s">
        <v>30</v>
      </c>
      <c r="G14914" s="1">
        <v>407671.03406400001</v>
      </c>
    </row>
    <row r="14915" spans="1:7" x14ac:dyDescent="0.35">
      <c r="A14915">
        <v>2021</v>
      </c>
      <c r="B14915">
        <v>11</v>
      </c>
      <c r="C14915" t="s">
        <v>29</v>
      </c>
      <c r="D14915" s="7" t="s">
        <v>34</v>
      </c>
      <c r="E14915" t="s">
        <v>17</v>
      </c>
      <c r="F14915" t="s">
        <v>10</v>
      </c>
      <c r="G14915" s="1">
        <v>66.676244123999993</v>
      </c>
    </row>
    <row r="14916" spans="1:7" x14ac:dyDescent="0.35">
      <c r="A14916">
        <v>2021</v>
      </c>
      <c r="B14916">
        <v>12</v>
      </c>
      <c r="C14916" t="s">
        <v>29</v>
      </c>
      <c r="D14916" s="7" t="s">
        <v>34</v>
      </c>
      <c r="E14916" t="s">
        <v>13</v>
      </c>
      <c r="F14916" t="s">
        <v>7</v>
      </c>
      <c r="G14916" s="1">
        <v>110218.98788180701</v>
      </c>
    </row>
    <row r="14917" spans="1:7" x14ac:dyDescent="0.35">
      <c r="A14917">
        <v>2021</v>
      </c>
      <c r="B14917">
        <v>4</v>
      </c>
      <c r="C14917" t="s">
        <v>29</v>
      </c>
      <c r="D14917" s="7" t="s">
        <v>33</v>
      </c>
      <c r="E14917" t="s">
        <v>8</v>
      </c>
      <c r="F14917" t="s">
        <v>31</v>
      </c>
      <c r="G14917" s="1">
        <v>77637.932587655989</v>
      </c>
    </row>
    <row r="14918" spans="1:7" x14ac:dyDescent="0.35">
      <c r="A14918">
        <v>2022</v>
      </c>
      <c r="B14918">
        <v>1</v>
      </c>
      <c r="C14918" t="s">
        <v>29</v>
      </c>
      <c r="D14918" s="7" t="s">
        <v>33</v>
      </c>
      <c r="E14918" t="s">
        <v>4</v>
      </c>
      <c r="F14918" t="s">
        <v>31</v>
      </c>
      <c r="G14918" s="1">
        <v>2232363.8564313799</v>
      </c>
    </row>
    <row r="14919" spans="1:7" x14ac:dyDescent="0.35">
      <c r="A14919">
        <v>2021</v>
      </c>
      <c r="B14919">
        <v>11</v>
      </c>
      <c r="C14919" t="s">
        <v>29</v>
      </c>
      <c r="D14919" s="7" t="s">
        <v>34</v>
      </c>
      <c r="E14919" t="s">
        <v>8</v>
      </c>
      <c r="F14919" t="s">
        <v>12</v>
      </c>
      <c r="G14919" s="1">
        <v>5572.4316365759996</v>
      </c>
    </row>
    <row r="14920" spans="1:7" x14ac:dyDescent="0.35">
      <c r="A14920">
        <v>2020</v>
      </c>
      <c r="B14920">
        <v>8</v>
      </c>
      <c r="C14920" t="s">
        <v>29</v>
      </c>
      <c r="D14920" s="7" t="s">
        <v>33</v>
      </c>
      <c r="E14920" t="s">
        <v>13</v>
      </c>
      <c r="F14920" t="s">
        <v>7</v>
      </c>
      <c r="G14920" s="1">
        <v>151710.52344739198</v>
      </c>
    </row>
    <row r="14921" spans="1:7" x14ac:dyDescent="0.35">
      <c r="A14921">
        <v>2020</v>
      </c>
      <c r="B14921">
        <v>11</v>
      </c>
      <c r="C14921" t="s">
        <v>29</v>
      </c>
      <c r="D14921" s="7" t="s">
        <v>33</v>
      </c>
      <c r="E14921" t="s">
        <v>15</v>
      </c>
      <c r="F14921" t="s">
        <v>10</v>
      </c>
      <c r="G14921" s="1">
        <v>5727.8138153039999</v>
      </c>
    </row>
    <row r="14922" spans="1:7" x14ac:dyDescent="0.35">
      <c r="A14922">
        <v>2021</v>
      </c>
      <c r="B14922">
        <v>8</v>
      </c>
      <c r="C14922" t="s">
        <v>29</v>
      </c>
      <c r="D14922" s="7" t="s">
        <v>34</v>
      </c>
      <c r="E14922" t="s">
        <v>8</v>
      </c>
      <c r="F14922" t="s">
        <v>10</v>
      </c>
      <c r="G14922" s="1">
        <v>10874.58703968</v>
      </c>
    </row>
    <row r="14923" spans="1:7" x14ac:dyDescent="0.35">
      <c r="A14923">
        <v>2022</v>
      </c>
      <c r="B14923">
        <v>1</v>
      </c>
      <c r="C14923" t="s">
        <v>29</v>
      </c>
      <c r="D14923" s="7" t="s">
        <v>34</v>
      </c>
      <c r="E14923" t="s">
        <v>8</v>
      </c>
      <c r="F14923" t="s">
        <v>10</v>
      </c>
      <c r="G14923" s="1">
        <v>5273.5297156779998</v>
      </c>
    </row>
    <row r="14924" spans="1:7" x14ac:dyDescent="0.35">
      <c r="A14924">
        <v>2020</v>
      </c>
      <c r="B14924">
        <v>7</v>
      </c>
      <c r="C14924" t="s">
        <v>29</v>
      </c>
      <c r="D14924" s="7" t="s">
        <v>33</v>
      </c>
      <c r="E14924" t="s">
        <v>13</v>
      </c>
      <c r="F14924" t="s">
        <v>30</v>
      </c>
      <c r="G14924" s="1">
        <v>772691.58386317804</v>
      </c>
    </row>
    <row r="14925" spans="1:7" x14ac:dyDescent="0.35">
      <c r="A14925">
        <v>2021</v>
      </c>
      <c r="B14925">
        <v>11</v>
      </c>
      <c r="C14925" t="s">
        <v>29</v>
      </c>
      <c r="D14925" s="7" t="s">
        <v>34</v>
      </c>
      <c r="E14925" t="s">
        <v>4</v>
      </c>
      <c r="F14925" t="s">
        <v>10</v>
      </c>
      <c r="G14925" s="1">
        <v>303262.00064134802</v>
      </c>
    </row>
    <row r="14926" spans="1:7" x14ac:dyDescent="0.35">
      <c r="A14926">
        <v>2021</v>
      </c>
      <c r="B14926">
        <v>3</v>
      </c>
      <c r="C14926" t="s">
        <v>29</v>
      </c>
      <c r="D14926" s="7" t="s">
        <v>34</v>
      </c>
      <c r="E14926" t="s">
        <v>15</v>
      </c>
      <c r="F14926" t="s">
        <v>31</v>
      </c>
      <c r="G14926" s="1">
        <v>5330.2105844400003</v>
      </c>
    </row>
    <row r="14927" spans="1:7" x14ac:dyDescent="0.35">
      <c r="A14927">
        <v>2020</v>
      </c>
      <c r="B14927">
        <v>4</v>
      </c>
      <c r="C14927" t="s">
        <v>29</v>
      </c>
      <c r="D14927" s="7" t="s">
        <v>33</v>
      </c>
      <c r="E14927" t="s">
        <v>8</v>
      </c>
      <c r="F14927" t="s">
        <v>30</v>
      </c>
      <c r="G14927" s="1">
        <v>189923.32096264799</v>
      </c>
    </row>
    <row r="14928" spans="1:7" x14ac:dyDescent="0.35">
      <c r="A14928">
        <v>2021</v>
      </c>
      <c r="B14928">
        <v>2</v>
      </c>
      <c r="C14928" t="s">
        <v>29</v>
      </c>
      <c r="D14928" s="7" t="s">
        <v>33</v>
      </c>
      <c r="E14928" t="s">
        <v>13</v>
      </c>
      <c r="F14928" t="s">
        <v>30</v>
      </c>
      <c r="G14928" s="1">
        <v>338507.19857677806</v>
      </c>
    </row>
    <row r="14929" spans="1:7" x14ac:dyDescent="0.35">
      <c r="A14929">
        <v>2020</v>
      </c>
      <c r="B14929">
        <v>7</v>
      </c>
      <c r="C14929" t="s">
        <v>29</v>
      </c>
      <c r="D14929" s="7" t="s">
        <v>34</v>
      </c>
      <c r="E14929" t="s">
        <v>8</v>
      </c>
      <c r="F14929" t="s">
        <v>12</v>
      </c>
      <c r="G14929" s="1">
        <v>3698.2311410729999</v>
      </c>
    </row>
    <row r="14930" spans="1:7" x14ac:dyDescent="0.35">
      <c r="A14930">
        <v>2022</v>
      </c>
      <c r="B14930">
        <v>4</v>
      </c>
      <c r="C14930" t="s">
        <v>29</v>
      </c>
      <c r="D14930" s="7" t="s">
        <v>34</v>
      </c>
      <c r="E14930" t="s">
        <v>4</v>
      </c>
      <c r="F14930" t="s">
        <v>31</v>
      </c>
      <c r="G14930" s="1">
        <v>1268223.098754192</v>
      </c>
    </row>
    <row r="14931" spans="1:7" x14ac:dyDescent="0.35">
      <c r="A14931">
        <v>2020</v>
      </c>
      <c r="B14931">
        <v>4</v>
      </c>
      <c r="C14931" t="s">
        <v>29</v>
      </c>
      <c r="D14931" s="7" t="s">
        <v>33</v>
      </c>
      <c r="E14931" t="s">
        <v>8</v>
      </c>
      <c r="F14931" t="s">
        <v>12</v>
      </c>
      <c r="G14931" s="1">
        <v>69698.300052527993</v>
      </c>
    </row>
    <row r="14932" spans="1:7" x14ac:dyDescent="0.35">
      <c r="A14932">
        <v>2021</v>
      </c>
      <c r="B14932">
        <v>9</v>
      </c>
      <c r="C14932" t="s">
        <v>29</v>
      </c>
      <c r="D14932" s="7" t="s">
        <v>33</v>
      </c>
      <c r="E14932" t="s">
        <v>4</v>
      </c>
      <c r="F14932" t="s">
        <v>31</v>
      </c>
      <c r="G14932" s="1">
        <v>1389938.6595828719</v>
      </c>
    </row>
    <row r="14933" spans="1:7" x14ac:dyDescent="0.35">
      <c r="A14933">
        <v>2020</v>
      </c>
      <c r="B14933">
        <v>5</v>
      </c>
      <c r="C14933" t="s">
        <v>29</v>
      </c>
      <c r="D14933" s="7" t="s">
        <v>33</v>
      </c>
      <c r="E14933" t="s">
        <v>13</v>
      </c>
      <c r="F14933" t="s">
        <v>7</v>
      </c>
      <c r="G14933" s="1">
        <v>313087.61011409695</v>
      </c>
    </row>
    <row r="14934" spans="1:7" x14ac:dyDescent="0.35">
      <c r="A14934">
        <v>2021</v>
      </c>
      <c r="B14934">
        <v>1</v>
      </c>
      <c r="C14934" t="s">
        <v>29</v>
      </c>
      <c r="D14934" s="7" t="s">
        <v>33</v>
      </c>
      <c r="E14934" t="s">
        <v>13</v>
      </c>
      <c r="F14934" t="s">
        <v>31</v>
      </c>
      <c r="G14934" s="1">
        <v>446037.02858630993</v>
      </c>
    </row>
    <row r="14935" spans="1:7" x14ac:dyDescent="0.35">
      <c r="A14935">
        <v>2020</v>
      </c>
      <c r="B14935">
        <v>6</v>
      </c>
      <c r="C14935" t="s">
        <v>29</v>
      </c>
      <c r="D14935" s="7" t="s">
        <v>33</v>
      </c>
      <c r="E14935" t="s">
        <v>8</v>
      </c>
      <c r="F14935" t="s">
        <v>10</v>
      </c>
      <c r="G14935" s="1">
        <v>266501.109715659</v>
      </c>
    </row>
    <row r="14936" spans="1:7" x14ac:dyDescent="0.35">
      <c r="A14936">
        <v>2022</v>
      </c>
      <c r="B14936">
        <v>1</v>
      </c>
      <c r="C14936" t="s">
        <v>29</v>
      </c>
      <c r="D14936" s="7" t="s">
        <v>33</v>
      </c>
      <c r="E14936" t="s">
        <v>8</v>
      </c>
      <c r="F14936" t="s">
        <v>12</v>
      </c>
      <c r="G14936" s="1">
        <v>46594.977889194</v>
      </c>
    </row>
    <row r="14937" spans="1:7" x14ac:dyDescent="0.35">
      <c r="A14937">
        <v>2022</v>
      </c>
      <c r="B14937">
        <v>2</v>
      </c>
      <c r="C14937" t="s">
        <v>29</v>
      </c>
      <c r="D14937" s="7" t="s">
        <v>34</v>
      </c>
      <c r="E14937" t="s">
        <v>15</v>
      </c>
      <c r="F14937" t="s">
        <v>31</v>
      </c>
      <c r="G14937" s="1">
        <v>4258.1986993279997</v>
      </c>
    </row>
    <row r="14938" spans="1:7" x14ac:dyDescent="0.35">
      <c r="A14938">
        <v>2020</v>
      </c>
      <c r="B14938">
        <v>8</v>
      </c>
      <c r="C14938" t="s">
        <v>29</v>
      </c>
      <c r="D14938" s="7" t="s">
        <v>33</v>
      </c>
      <c r="E14938" t="s">
        <v>4</v>
      </c>
      <c r="F14938" t="s">
        <v>10</v>
      </c>
      <c r="G14938" s="1">
        <v>1759437.3248317319</v>
      </c>
    </row>
    <row r="14939" spans="1:7" x14ac:dyDescent="0.35">
      <c r="A14939">
        <v>2020</v>
      </c>
      <c r="B14939">
        <v>9</v>
      </c>
      <c r="C14939" t="s">
        <v>29</v>
      </c>
      <c r="D14939" s="7" t="s">
        <v>33</v>
      </c>
      <c r="E14939" t="s">
        <v>13</v>
      </c>
      <c r="F14939" t="s">
        <v>30</v>
      </c>
      <c r="G14939" s="1">
        <v>480551.75869054196</v>
      </c>
    </row>
    <row r="14940" spans="1:7" x14ac:dyDescent="0.35">
      <c r="A14940">
        <v>2020</v>
      </c>
      <c r="B14940">
        <v>7</v>
      </c>
      <c r="C14940" t="s">
        <v>29</v>
      </c>
      <c r="D14940" s="7" t="s">
        <v>34</v>
      </c>
      <c r="E14940" t="s">
        <v>8</v>
      </c>
      <c r="F14940" t="s">
        <v>7</v>
      </c>
      <c r="G14940" s="1">
        <v>5558.6827969679998</v>
      </c>
    </row>
    <row r="14941" spans="1:7" x14ac:dyDescent="0.35">
      <c r="A14941">
        <v>2021</v>
      </c>
      <c r="B14941">
        <v>1</v>
      </c>
      <c r="C14941" t="s">
        <v>29</v>
      </c>
      <c r="D14941" s="7" t="s">
        <v>34</v>
      </c>
      <c r="E14941" t="s">
        <v>15</v>
      </c>
      <c r="F14941" t="s">
        <v>10</v>
      </c>
      <c r="G14941" s="1">
        <v>3706.4402811869995</v>
      </c>
    </row>
    <row r="14942" spans="1:7" x14ac:dyDescent="0.35">
      <c r="A14942">
        <v>2022</v>
      </c>
      <c r="B14942">
        <v>4</v>
      </c>
      <c r="C14942" t="s">
        <v>29</v>
      </c>
      <c r="D14942" s="7" t="s">
        <v>34</v>
      </c>
      <c r="E14942" t="s">
        <v>13</v>
      </c>
      <c r="F14942" t="s">
        <v>12</v>
      </c>
      <c r="G14942" s="1">
        <v>5952.591488256</v>
      </c>
    </row>
    <row r="14943" spans="1:7" x14ac:dyDescent="0.35">
      <c r="A14943">
        <v>2021</v>
      </c>
      <c r="B14943">
        <v>4</v>
      </c>
      <c r="C14943" t="s">
        <v>29</v>
      </c>
      <c r="D14943" s="7" t="s">
        <v>33</v>
      </c>
      <c r="E14943" t="s">
        <v>4</v>
      </c>
      <c r="F14943" t="s">
        <v>7</v>
      </c>
      <c r="G14943" s="1">
        <v>204769.18163570398</v>
      </c>
    </row>
    <row r="14944" spans="1:7" x14ac:dyDescent="0.35">
      <c r="A14944">
        <v>2022</v>
      </c>
      <c r="B14944">
        <v>3</v>
      </c>
      <c r="C14944" t="s">
        <v>29</v>
      </c>
      <c r="D14944" s="7" t="s">
        <v>33</v>
      </c>
      <c r="E14944" t="s">
        <v>13</v>
      </c>
      <c r="F14944" t="s">
        <v>10</v>
      </c>
      <c r="G14944" s="1">
        <v>125800.35249544001</v>
      </c>
    </row>
    <row r="14945" spans="1:7" x14ac:dyDescent="0.35">
      <c r="A14945">
        <v>2021</v>
      </c>
      <c r="B14945">
        <v>7</v>
      </c>
      <c r="C14945" t="s">
        <v>29</v>
      </c>
      <c r="D14945" s="7" t="s">
        <v>33</v>
      </c>
      <c r="E14945" t="s">
        <v>8</v>
      </c>
      <c r="F14945" t="s">
        <v>12</v>
      </c>
      <c r="G14945" s="1">
        <v>28466.186730008998</v>
      </c>
    </row>
    <row r="14946" spans="1:7" x14ac:dyDescent="0.35">
      <c r="A14946">
        <v>2022</v>
      </c>
      <c r="B14946">
        <v>1</v>
      </c>
      <c r="C14946" t="s">
        <v>29</v>
      </c>
      <c r="D14946" s="7" t="s">
        <v>34</v>
      </c>
      <c r="E14946" t="s">
        <v>15</v>
      </c>
      <c r="F14946" t="s">
        <v>31</v>
      </c>
      <c r="G14946" s="1">
        <v>6475.1643270439999</v>
      </c>
    </row>
    <row r="14947" spans="1:7" x14ac:dyDescent="0.35">
      <c r="A14947">
        <v>2021</v>
      </c>
      <c r="B14947">
        <v>1</v>
      </c>
      <c r="C14947" t="s">
        <v>29</v>
      </c>
      <c r="D14947" s="7" t="s">
        <v>34</v>
      </c>
      <c r="E14947" t="s">
        <v>15</v>
      </c>
      <c r="F14947" t="s">
        <v>12</v>
      </c>
      <c r="G14947" s="1">
        <v>5.5937824949999992</v>
      </c>
    </row>
    <row r="14948" spans="1:7" x14ac:dyDescent="0.35">
      <c r="A14948">
        <v>2020</v>
      </c>
      <c r="B14948">
        <v>11</v>
      </c>
      <c r="C14948" t="s">
        <v>29</v>
      </c>
      <c r="D14948" s="7" t="s">
        <v>33</v>
      </c>
      <c r="E14948" t="s">
        <v>4</v>
      </c>
      <c r="F14948" t="s">
        <v>31</v>
      </c>
      <c r="G14948" s="1">
        <v>2559870.1562267402</v>
      </c>
    </row>
    <row r="14949" spans="1:7" x14ac:dyDescent="0.35">
      <c r="A14949">
        <v>2021</v>
      </c>
      <c r="B14949">
        <v>7</v>
      </c>
      <c r="C14949" t="s">
        <v>29</v>
      </c>
      <c r="D14949" s="7" t="s">
        <v>33</v>
      </c>
      <c r="E14949" t="s">
        <v>15</v>
      </c>
      <c r="F14949" t="s">
        <v>10</v>
      </c>
      <c r="G14949" s="1">
        <v>327.71760142799997</v>
      </c>
    </row>
    <row r="14950" spans="1:7" x14ac:dyDescent="0.35">
      <c r="A14950">
        <v>2020</v>
      </c>
      <c r="B14950">
        <v>12</v>
      </c>
      <c r="C14950" t="s">
        <v>29</v>
      </c>
      <c r="D14950" s="7" t="s">
        <v>34</v>
      </c>
      <c r="E14950" t="s">
        <v>13</v>
      </c>
      <c r="F14950" t="s">
        <v>10</v>
      </c>
      <c r="G14950" s="1">
        <v>70038.279564750002</v>
      </c>
    </row>
    <row r="14951" spans="1:7" x14ac:dyDescent="0.35">
      <c r="A14951">
        <v>2020</v>
      </c>
      <c r="B14951">
        <v>12</v>
      </c>
      <c r="C14951" t="s">
        <v>29</v>
      </c>
      <c r="D14951" s="7" t="s">
        <v>34</v>
      </c>
      <c r="E14951" t="s">
        <v>4</v>
      </c>
      <c r="F14951" t="s">
        <v>10</v>
      </c>
      <c r="G14951" s="1">
        <v>252979.904110206</v>
      </c>
    </row>
    <row r="14952" spans="1:7" x14ac:dyDescent="0.35">
      <c r="A14952">
        <v>2021</v>
      </c>
      <c r="B14952">
        <v>7</v>
      </c>
      <c r="C14952" t="s">
        <v>29</v>
      </c>
      <c r="D14952" s="7" t="s">
        <v>33</v>
      </c>
      <c r="E14952" t="s">
        <v>8</v>
      </c>
      <c r="F14952" t="s">
        <v>31</v>
      </c>
      <c r="G14952" s="1">
        <v>65715.938874410989</v>
      </c>
    </row>
    <row r="14953" spans="1:7" x14ac:dyDescent="0.35">
      <c r="A14953">
        <v>2021</v>
      </c>
      <c r="B14953">
        <v>3</v>
      </c>
      <c r="C14953" t="s">
        <v>29</v>
      </c>
      <c r="D14953" s="7" t="s">
        <v>34</v>
      </c>
      <c r="E14953" t="s">
        <v>13</v>
      </c>
      <c r="F14953" t="s">
        <v>10</v>
      </c>
      <c r="G14953" s="1">
        <v>52847.318318760001</v>
      </c>
    </row>
    <row r="14954" spans="1:7" x14ac:dyDescent="0.35">
      <c r="A14954">
        <v>2021</v>
      </c>
      <c r="B14954">
        <v>2</v>
      </c>
      <c r="C14954" t="s">
        <v>29</v>
      </c>
      <c r="D14954" s="7" t="s">
        <v>33</v>
      </c>
      <c r="E14954" t="s">
        <v>8</v>
      </c>
      <c r="F14954" t="s">
        <v>7</v>
      </c>
      <c r="G14954" s="1">
        <v>15386.002062858002</v>
      </c>
    </row>
    <row r="14955" spans="1:7" x14ac:dyDescent="0.35">
      <c r="A14955">
        <v>2020</v>
      </c>
      <c r="B14955">
        <v>4</v>
      </c>
      <c r="C14955" t="s">
        <v>29</v>
      </c>
      <c r="D14955" s="7" t="s">
        <v>34</v>
      </c>
      <c r="E14955" t="s">
        <v>8</v>
      </c>
      <c r="F14955" t="s">
        <v>10</v>
      </c>
      <c r="G14955" s="1">
        <v>11096.982892799999</v>
      </c>
    </row>
    <row r="14956" spans="1:7" x14ac:dyDescent="0.35">
      <c r="A14956">
        <v>2021</v>
      </c>
      <c r="B14956">
        <v>6</v>
      </c>
      <c r="C14956" t="s">
        <v>29</v>
      </c>
      <c r="D14956" s="7" t="s">
        <v>34</v>
      </c>
      <c r="E14956" t="s">
        <v>15</v>
      </c>
      <c r="F14956" t="s">
        <v>7</v>
      </c>
      <c r="G14956" s="1">
        <v>3295.7005404960005</v>
      </c>
    </row>
    <row r="14957" spans="1:7" x14ac:dyDescent="0.35">
      <c r="A14957">
        <v>2021</v>
      </c>
      <c r="B14957">
        <v>6</v>
      </c>
      <c r="C14957" t="s">
        <v>29</v>
      </c>
      <c r="D14957" s="7" t="s">
        <v>34</v>
      </c>
      <c r="E14957" t="s">
        <v>13</v>
      </c>
      <c r="F14957" t="s">
        <v>31</v>
      </c>
      <c r="G14957" s="1">
        <v>387309.86022947403</v>
      </c>
    </row>
    <row r="14958" spans="1:7" x14ac:dyDescent="0.35">
      <c r="A14958">
        <v>2020</v>
      </c>
      <c r="B14958">
        <v>8</v>
      </c>
      <c r="C14958" t="s">
        <v>29</v>
      </c>
      <c r="D14958" s="7" t="s">
        <v>33</v>
      </c>
      <c r="E14958" t="s">
        <v>13</v>
      </c>
      <c r="F14958" t="s">
        <v>12</v>
      </c>
      <c r="G14958" s="1">
        <v>156458.17545976798</v>
      </c>
    </row>
    <row r="14959" spans="1:7" x14ac:dyDescent="0.35">
      <c r="A14959">
        <v>2020</v>
      </c>
      <c r="B14959">
        <v>5</v>
      </c>
      <c r="C14959" t="s">
        <v>29</v>
      </c>
      <c r="D14959" s="7" t="s">
        <v>34</v>
      </c>
      <c r="E14959" t="s">
        <v>8</v>
      </c>
      <c r="F14959" t="s">
        <v>30</v>
      </c>
      <c r="G14959" s="1">
        <v>16678.605189287999</v>
      </c>
    </row>
    <row r="14960" spans="1:7" x14ac:dyDescent="0.35">
      <c r="A14960">
        <v>2021</v>
      </c>
      <c r="B14960">
        <v>2</v>
      </c>
      <c r="C14960" t="s">
        <v>29</v>
      </c>
      <c r="D14960" s="7" t="s">
        <v>33</v>
      </c>
      <c r="E14960" t="s">
        <v>13</v>
      </c>
      <c r="F14960" t="s">
        <v>10</v>
      </c>
      <c r="G14960" s="1">
        <v>289399.82982964203</v>
      </c>
    </row>
    <row r="14961" spans="1:7" x14ac:dyDescent="0.35">
      <c r="A14961">
        <v>2021</v>
      </c>
      <c r="B14961">
        <v>4</v>
      </c>
      <c r="C14961" t="s">
        <v>29</v>
      </c>
      <c r="D14961" s="7" t="s">
        <v>34</v>
      </c>
      <c r="E14961" t="s">
        <v>13</v>
      </c>
      <c r="F14961" t="s">
        <v>31</v>
      </c>
      <c r="G14961" s="1">
        <v>298443.72317155194</v>
      </c>
    </row>
    <row r="14962" spans="1:7" x14ac:dyDescent="0.35">
      <c r="A14962">
        <v>2022</v>
      </c>
      <c r="B14962">
        <v>2</v>
      </c>
      <c r="C14962" t="s">
        <v>29</v>
      </c>
      <c r="D14962" s="7" t="s">
        <v>33</v>
      </c>
      <c r="E14962" t="s">
        <v>15</v>
      </c>
      <c r="F14962" t="s">
        <v>10</v>
      </c>
      <c r="G14962" s="1">
        <v>5256.5587570719999</v>
      </c>
    </row>
    <row r="14963" spans="1:7" x14ac:dyDescent="0.35">
      <c r="A14963">
        <v>2021</v>
      </c>
      <c r="B14963">
        <v>1</v>
      </c>
      <c r="C14963" t="s">
        <v>29</v>
      </c>
      <c r="D14963" s="7" t="s">
        <v>33</v>
      </c>
      <c r="E14963" t="s">
        <v>13</v>
      </c>
      <c r="F14963" t="s">
        <v>12</v>
      </c>
      <c r="G14963" s="1">
        <v>80287.560150734993</v>
      </c>
    </row>
    <row r="14964" spans="1:7" x14ac:dyDescent="0.35">
      <c r="A14964">
        <v>2021</v>
      </c>
      <c r="B14964">
        <v>7</v>
      </c>
      <c r="C14964" t="s">
        <v>29</v>
      </c>
      <c r="D14964" s="7" t="s">
        <v>33</v>
      </c>
      <c r="E14964" t="s">
        <v>13</v>
      </c>
      <c r="F14964" t="s">
        <v>30</v>
      </c>
      <c r="G14964" s="1">
        <v>419912.63336704497</v>
      </c>
    </row>
    <row r="14965" spans="1:7" x14ac:dyDescent="0.35">
      <c r="A14965">
        <v>2022</v>
      </c>
      <c r="B14965">
        <v>1</v>
      </c>
      <c r="C14965" t="s">
        <v>29</v>
      </c>
      <c r="D14965" s="7" t="s">
        <v>34</v>
      </c>
      <c r="E14965" t="s">
        <v>8</v>
      </c>
      <c r="F14965" t="s">
        <v>30</v>
      </c>
      <c r="G14965" s="1">
        <v>16881.118482507998</v>
      </c>
    </row>
    <row r="14966" spans="1:7" x14ac:dyDescent="0.35">
      <c r="A14966">
        <v>2021</v>
      </c>
      <c r="B14966">
        <v>10</v>
      </c>
      <c r="C14966" t="s">
        <v>29</v>
      </c>
      <c r="D14966" s="7" t="s">
        <v>33</v>
      </c>
      <c r="E14966" t="s">
        <v>15</v>
      </c>
      <c r="F14966" t="s">
        <v>12</v>
      </c>
      <c r="G14966" s="1">
        <v>0</v>
      </c>
    </row>
    <row r="14967" spans="1:7" x14ac:dyDescent="0.35">
      <c r="A14967">
        <v>2021</v>
      </c>
      <c r="B14967">
        <v>7</v>
      </c>
      <c r="C14967" t="s">
        <v>29</v>
      </c>
      <c r="D14967" s="7" t="s">
        <v>33</v>
      </c>
      <c r="E14967" t="s">
        <v>4</v>
      </c>
      <c r="F14967" t="s">
        <v>12</v>
      </c>
      <c r="G14967" s="1">
        <v>86390.272782407992</v>
      </c>
    </row>
    <row r="14968" spans="1:7" x14ac:dyDescent="0.35">
      <c r="A14968">
        <v>2020</v>
      </c>
      <c r="B14968">
        <v>7</v>
      </c>
      <c r="C14968" t="s">
        <v>29</v>
      </c>
      <c r="D14968" s="7" t="s">
        <v>34</v>
      </c>
      <c r="E14968" t="s">
        <v>8</v>
      </c>
      <c r="F14968" t="s">
        <v>31</v>
      </c>
      <c r="G14968" s="1">
        <v>20726.365006641001</v>
      </c>
    </row>
    <row r="14969" spans="1:7" x14ac:dyDescent="0.35">
      <c r="A14969">
        <v>2020</v>
      </c>
      <c r="B14969">
        <v>4</v>
      </c>
      <c r="C14969" t="s">
        <v>29</v>
      </c>
      <c r="D14969" s="7" t="s">
        <v>33</v>
      </c>
      <c r="E14969" t="s">
        <v>13</v>
      </c>
      <c r="F14969" t="s">
        <v>12</v>
      </c>
      <c r="G14969" s="1">
        <v>107360.226992592</v>
      </c>
    </row>
    <row r="14970" spans="1:7" x14ac:dyDescent="0.35">
      <c r="A14970">
        <v>2021</v>
      </c>
      <c r="B14970">
        <v>9</v>
      </c>
      <c r="C14970" t="s">
        <v>29</v>
      </c>
      <c r="D14970" s="7" t="s">
        <v>33</v>
      </c>
      <c r="E14970" t="s">
        <v>8</v>
      </c>
      <c r="F14970" t="s">
        <v>31</v>
      </c>
      <c r="G14970" s="1">
        <v>119717.99602329</v>
      </c>
    </row>
    <row r="14971" spans="1:7" x14ac:dyDescent="0.35">
      <c r="A14971">
        <v>2021</v>
      </c>
      <c r="B14971">
        <v>7</v>
      </c>
      <c r="C14971" t="s">
        <v>29</v>
      </c>
      <c r="D14971" s="7" t="s">
        <v>34</v>
      </c>
      <c r="E14971" t="s">
        <v>13</v>
      </c>
      <c r="F14971" t="s">
        <v>7</v>
      </c>
      <c r="G14971" s="1">
        <v>61673.273238884991</v>
      </c>
    </row>
    <row r="14972" spans="1:7" x14ac:dyDescent="0.35">
      <c r="A14972">
        <v>2022</v>
      </c>
      <c r="B14972">
        <v>1</v>
      </c>
      <c r="C14972" t="s">
        <v>29</v>
      </c>
      <c r="D14972" s="7" t="s">
        <v>33</v>
      </c>
      <c r="E14972" t="s">
        <v>13</v>
      </c>
      <c r="F14972" t="s">
        <v>7</v>
      </c>
      <c r="G14972" s="1">
        <v>42174.799127719998</v>
      </c>
    </row>
    <row r="14973" spans="1:7" x14ac:dyDescent="0.35">
      <c r="A14973">
        <v>2020</v>
      </c>
      <c r="B14973">
        <v>7</v>
      </c>
      <c r="C14973" t="s">
        <v>29</v>
      </c>
      <c r="D14973" s="7" t="s">
        <v>34</v>
      </c>
      <c r="E14973" t="s">
        <v>13</v>
      </c>
      <c r="F14973" t="s">
        <v>31</v>
      </c>
      <c r="G14973" s="1">
        <v>137190.638665668</v>
      </c>
    </row>
    <row r="14974" spans="1:7" x14ac:dyDescent="0.35">
      <c r="A14974">
        <v>2021</v>
      </c>
      <c r="B14974">
        <v>10</v>
      </c>
      <c r="C14974" t="s">
        <v>29</v>
      </c>
      <c r="D14974" s="7" t="s">
        <v>33</v>
      </c>
      <c r="E14974" t="s">
        <v>13</v>
      </c>
      <c r="F14974" t="s">
        <v>30</v>
      </c>
      <c r="G14974" s="1">
        <v>421636.22632790398</v>
      </c>
    </row>
    <row r="14975" spans="1:7" x14ac:dyDescent="0.35">
      <c r="A14975">
        <v>2020</v>
      </c>
      <c r="B14975">
        <v>11</v>
      </c>
      <c r="C14975" t="s">
        <v>29</v>
      </c>
      <c r="D14975" s="7" t="s">
        <v>34</v>
      </c>
      <c r="E14975" t="s">
        <v>4</v>
      </c>
      <c r="F14975" t="s">
        <v>31</v>
      </c>
      <c r="G14975" s="1">
        <v>1370914.020323148</v>
      </c>
    </row>
    <row r="14976" spans="1:7" x14ac:dyDescent="0.35">
      <c r="A14976">
        <v>2022</v>
      </c>
      <c r="B14976">
        <v>3</v>
      </c>
      <c r="C14976" t="s">
        <v>29</v>
      </c>
      <c r="D14976" s="7" t="s">
        <v>33</v>
      </c>
      <c r="E14976" t="s">
        <v>8</v>
      </c>
      <c r="F14976" t="s">
        <v>7</v>
      </c>
      <c r="G14976" s="1">
        <v>10993.990126560002</v>
      </c>
    </row>
    <row r="14977" spans="1:7" x14ac:dyDescent="0.35">
      <c r="A14977">
        <v>2021</v>
      </c>
      <c r="B14977">
        <v>1</v>
      </c>
      <c r="C14977" t="s">
        <v>29</v>
      </c>
      <c r="D14977" s="7" t="s">
        <v>34</v>
      </c>
      <c r="E14977" t="s">
        <v>8</v>
      </c>
      <c r="F14977" t="s">
        <v>30</v>
      </c>
      <c r="G14977" s="1">
        <v>24103.608770954997</v>
      </c>
    </row>
    <row r="14978" spans="1:7" x14ac:dyDescent="0.35">
      <c r="A14978">
        <v>2022</v>
      </c>
      <c r="B14978">
        <v>2</v>
      </c>
      <c r="C14978" t="s">
        <v>29</v>
      </c>
      <c r="D14978" s="7" t="s">
        <v>33</v>
      </c>
      <c r="E14978" t="s">
        <v>4</v>
      </c>
      <c r="F14978" t="s">
        <v>30</v>
      </c>
      <c r="G14978" s="1">
        <v>3594599.5247583403</v>
      </c>
    </row>
    <row r="14979" spans="1:7" x14ac:dyDescent="0.35">
      <c r="A14979">
        <v>2022</v>
      </c>
      <c r="B14979">
        <v>3</v>
      </c>
      <c r="C14979" t="s">
        <v>29</v>
      </c>
      <c r="D14979" s="7" t="s">
        <v>33</v>
      </c>
      <c r="E14979" t="s">
        <v>13</v>
      </c>
      <c r="F14979" t="s">
        <v>12</v>
      </c>
      <c r="G14979" s="1">
        <v>22957.741483600003</v>
      </c>
    </row>
    <row r="14980" spans="1:7" x14ac:dyDescent="0.35">
      <c r="A14980">
        <v>2021</v>
      </c>
      <c r="B14980">
        <v>5</v>
      </c>
      <c r="C14980" t="s">
        <v>29</v>
      </c>
      <c r="D14980" s="7" t="s">
        <v>33</v>
      </c>
      <c r="E14980" t="s">
        <v>13</v>
      </c>
      <c r="F14980" t="s">
        <v>10</v>
      </c>
      <c r="G14980" s="1">
        <v>301904.86547789397</v>
      </c>
    </row>
    <row r="14981" spans="1:7" x14ac:dyDescent="0.35">
      <c r="A14981">
        <v>2021</v>
      </c>
      <c r="B14981">
        <v>5</v>
      </c>
      <c r="C14981" t="s">
        <v>29</v>
      </c>
      <c r="D14981" s="7" t="s">
        <v>34</v>
      </c>
      <c r="E14981" t="s">
        <v>8</v>
      </c>
      <c r="F14981" t="s">
        <v>7</v>
      </c>
      <c r="G14981" s="1">
        <v>30070.884768245996</v>
      </c>
    </row>
    <row r="14982" spans="1:7" x14ac:dyDescent="0.35">
      <c r="A14982">
        <v>2021</v>
      </c>
      <c r="B14982">
        <v>11</v>
      </c>
      <c r="C14982" t="s">
        <v>29</v>
      </c>
      <c r="D14982" s="7" t="s">
        <v>33</v>
      </c>
      <c r="E14982" t="s">
        <v>4</v>
      </c>
      <c r="F14982" t="s">
        <v>7</v>
      </c>
      <c r="G14982" s="1">
        <v>364587.12151352398</v>
      </c>
    </row>
    <row r="14983" spans="1:7" x14ac:dyDescent="0.35">
      <c r="A14983">
        <v>2021</v>
      </c>
      <c r="B14983">
        <v>3</v>
      </c>
      <c r="C14983" t="s">
        <v>29</v>
      </c>
      <c r="D14983" s="7" t="s">
        <v>33</v>
      </c>
      <c r="E14983" t="s">
        <v>4</v>
      </c>
      <c r="F14983" t="s">
        <v>12</v>
      </c>
      <c r="G14983" s="1">
        <v>88029.731694239992</v>
      </c>
    </row>
    <row r="14984" spans="1:7" x14ac:dyDescent="0.35">
      <c r="A14984">
        <v>2022</v>
      </c>
      <c r="B14984">
        <v>4</v>
      </c>
      <c r="C14984" t="s">
        <v>29</v>
      </c>
      <c r="D14984" s="7" t="s">
        <v>33</v>
      </c>
      <c r="E14984" t="s">
        <v>13</v>
      </c>
      <c r="F14984" t="s">
        <v>30</v>
      </c>
      <c r="G14984" s="1">
        <v>297922.39438382402</v>
      </c>
    </row>
    <row r="14985" spans="1:7" x14ac:dyDescent="0.35">
      <c r="A14985">
        <v>2021</v>
      </c>
      <c r="B14985">
        <v>1</v>
      </c>
      <c r="C14985" t="s">
        <v>29</v>
      </c>
      <c r="D14985" s="7" t="s">
        <v>33</v>
      </c>
      <c r="E14985" t="s">
        <v>8</v>
      </c>
      <c r="F14985" t="s">
        <v>30</v>
      </c>
      <c r="G14985" s="1">
        <v>137665.22471494798</v>
      </c>
    </row>
    <row r="14986" spans="1:7" x14ac:dyDescent="0.35">
      <c r="A14986">
        <v>2020</v>
      </c>
      <c r="B14986">
        <v>9</v>
      </c>
      <c r="C14986" t="s">
        <v>29</v>
      </c>
      <c r="D14986" s="7" t="s">
        <v>34</v>
      </c>
      <c r="E14986" t="s">
        <v>8</v>
      </c>
      <c r="F14986" t="s">
        <v>31</v>
      </c>
      <c r="G14986" s="1">
        <v>20019.444602976</v>
      </c>
    </row>
    <row r="14987" spans="1:7" x14ac:dyDescent="0.35">
      <c r="A14987">
        <v>2020</v>
      </c>
      <c r="B14987">
        <v>8</v>
      </c>
      <c r="C14987" t="s">
        <v>29</v>
      </c>
      <c r="D14987" s="7" t="s">
        <v>34</v>
      </c>
      <c r="E14987" t="s">
        <v>4</v>
      </c>
      <c r="F14987" t="s">
        <v>30</v>
      </c>
      <c r="G14987" s="1">
        <v>596980.62397755601</v>
      </c>
    </row>
    <row r="14988" spans="1:7" x14ac:dyDescent="0.35">
      <c r="A14988">
        <v>2021</v>
      </c>
      <c r="B14988">
        <v>11</v>
      </c>
      <c r="C14988" t="s">
        <v>29</v>
      </c>
      <c r="D14988" s="7" t="s">
        <v>34</v>
      </c>
      <c r="E14988" t="s">
        <v>4</v>
      </c>
      <c r="F14988" t="s">
        <v>7</v>
      </c>
      <c r="G14988" s="1">
        <v>551123.13563311193</v>
      </c>
    </row>
    <row r="14989" spans="1:7" x14ac:dyDescent="0.35">
      <c r="A14989">
        <v>2020</v>
      </c>
      <c r="B14989">
        <v>4</v>
      </c>
      <c r="C14989" t="s">
        <v>29</v>
      </c>
      <c r="D14989" s="7" t="s">
        <v>33</v>
      </c>
      <c r="E14989" t="s">
        <v>15</v>
      </c>
      <c r="F14989" t="s">
        <v>31</v>
      </c>
      <c r="G14989" s="1">
        <v>1125.1107655199999</v>
      </c>
    </row>
    <row r="14990" spans="1:7" x14ac:dyDescent="0.35">
      <c r="A14990">
        <v>2021</v>
      </c>
      <c r="B14990">
        <v>9</v>
      </c>
      <c r="C14990" t="s">
        <v>29</v>
      </c>
      <c r="D14990" s="7" t="s">
        <v>34</v>
      </c>
      <c r="E14990" t="s">
        <v>15</v>
      </c>
      <c r="F14990" t="s">
        <v>30</v>
      </c>
      <c r="G14990" s="1">
        <v>936.20611173600003</v>
      </c>
    </row>
    <row r="14991" spans="1:7" x14ac:dyDescent="0.35">
      <c r="A14991">
        <v>2021</v>
      </c>
      <c r="B14991">
        <v>6</v>
      </c>
      <c r="C14991" t="s">
        <v>29</v>
      </c>
      <c r="D14991" s="7" t="s">
        <v>33</v>
      </c>
      <c r="E14991" t="s">
        <v>13</v>
      </c>
      <c r="F14991" t="s">
        <v>31</v>
      </c>
      <c r="G14991" s="1">
        <v>476245.76414769905</v>
      </c>
    </row>
    <row r="14992" spans="1:7" x14ac:dyDescent="0.35">
      <c r="A14992">
        <v>2020</v>
      </c>
      <c r="B14992">
        <v>5</v>
      </c>
      <c r="C14992" t="s">
        <v>29</v>
      </c>
      <c r="D14992" s="7" t="s">
        <v>33</v>
      </c>
      <c r="E14992" t="s">
        <v>15</v>
      </c>
      <c r="F14992" t="s">
        <v>10</v>
      </c>
      <c r="G14992" s="1">
        <v>67.304133161999999</v>
      </c>
    </row>
    <row r="14993" spans="1:7" x14ac:dyDescent="0.35">
      <c r="A14993">
        <v>2021</v>
      </c>
      <c r="B14993">
        <v>11</v>
      </c>
      <c r="C14993" t="s">
        <v>29</v>
      </c>
      <c r="D14993" s="7" t="s">
        <v>33</v>
      </c>
      <c r="E14993" t="s">
        <v>8</v>
      </c>
      <c r="F14993" t="s">
        <v>12</v>
      </c>
      <c r="G14993" s="1">
        <v>57816.815516459996</v>
      </c>
    </row>
    <row r="14994" spans="1:7" x14ac:dyDescent="0.35">
      <c r="A14994">
        <v>2021</v>
      </c>
      <c r="B14994">
        <v>1</v>
      </c>
      <c r="C14994" t="s">
        <v>29</v>
      </c>
      <c r="D14994" s="7" t="s">
        <v>34</v>
      </c>
      <c r="E14994" t="s">
        <v>4</v>
      </c>
      <c r="F14994" t="s">
        <v>10</v>
      </c>
      <c r="G14994" s="1">
        <v>184694.39166341096</v>
      </c>
    </row>
    <row r="14995" spans="1:7" x14ac:dyDescent="0.35">
      <c r="A14995">
        <v>2022</v>
      </c>
      <c r="B14995">
        <v>2</v>
      </c>
      <c r="C14995" t="s">
        <v>29</v>
      </c>
      <c r="D14995" s="7" t="s">
        <v>34</v>
      </c>
      <c r="E14995" t="s">
        <v>13</v>
      </c>
      <c r="F14995" t="s">
        <v>30</v>
      </c>
      <c r="G14995" s="1">
        <v>42569.576440076002</v>
      </c>
    </row>
    <row r="14996" spans="1:7" x14ac:dyDescent="0.35">
      <c r="A14996">
        <v>2020</v>
      </c>
      <c r="B14996">
        <v>4</v>
      </c>
      <c r="C14996" t="s">
        <v>29</v>
      </c>
      <c r="D14996" s="7" t="s">
        <v>33</v>
      </c>
      <c r="E14996" t="s">
        <v>15</v>
      </c>
      <c r="F14996" t="s">
        <v>7</v>
      </c>
      <c r="G14996" s="1">
        <v>4.6237428719999993</v>
      </c>
    </row>
    <row r="14997" spans="1:7" x14ac:dyDescent="0.35">
      <c r="A14997">
        <v>2021</v>
      </c>
      <c r="B14997">
        <v>10</v>
      </c>
      <c r="C14997" t="s">
        <v>29</v>
      </c>
      <c r="D14997" s="7" t="s">
        <v>34</v>
      </c>
      <c r="E14997" t="s">
        <v>15</v>
      </c>
      <c r="F14997" t="s">
        <v>10</v>
      </c>
      <c r="G14997" s="1">
        <v>726.17566887600003</v>
      </c>
    </row>
    <row r="14998" spans="1:7" x14ac:dyDescent="0.35">
      <c r="A14998">
        <v>2021</v>
      </c>
      <c r="B14998">
        <v>4</v>
      </c>
      <c r="C14998" t="s">
        <v>29</v>
      </c>
      <c r="D14998" s="7" t="s">
        <v>33</v>
      </c>
      <c r="E14998" t="s">
        <v>4</v>
      </c>
      <c r="F14998" t="s">
        <v>30</v>
      </c>
      <c r="G14998" s="1">
        <v>3680545.8965526717</v>
      </c>
    </row>
    <row r="14999" spans="1:7" x14ac:dyDescent="0.35">
      <c r="A14999">
        <v>2020</v>
      </c>
      <c r="B14999">
        <v>12</v>
      </c>
      <c r="C14999" t="s">
        <v>29</v>
      </c>
      <c r="D14999" s="7" t="s">
        <v>33</v>
      </c>
      <c r="E14999" t="s">
        <v>4</v>
      </c>
      <c r="F14999" t="s">
        <v>7</v>
      </c>
      <c r="G14999" s="1">
        <v>355635.542923017</v>
      </c>
    </row>
    <row r="15000" spans="1:7" x14ac:dyDescent="0.35">
      <c r="A15000">
        <v>2020</v>
      </c>
      <c r="B15000">
        <v>11</v>
      </c>
      <c r="C15000" t="s">
        <v>29</v>
      </c>
      <c r="D15000" s="7" t="s">
        <v>33</v>
      </c>
      <c r="E15000" t="s">
        <v>4</v>
      </c>
      <c r="F15000" t="s">
        <v>30</v>
      </c>
      <c r="G15000" s="1">
        <v>3532294.197144384</v>
      </c>
    </row>
    <row r="15001" spans="1:7" x14ac:dyDescent="0.35">
      <c r="A15001">
        <v>2020</v>
      </c>
      <c r="B15001">
        <v>10</v>
      </c>
      <c r="C15001" t="s">
        <v>29</v>
      </c>
      <c r="D15001" s="7" t="s">
        <v>34</v>
      </c>
      <c r="E15001" t="s">
        <v>13</v>
      </c>
      <c r="F15001" t="s">
        <v>10</v>
      </c>
      <c r="G15001" s="1">
        <v>34963.184428955996</v>
      </c>
    </row>
    <row r="15002" spans="1:7" x14ac:dyDescent="0.35">
      <c r="A15002">
        <v>2021</v>
      </c>
      <c r="B15002">
        <v>6</v>
      </c>
      <c r="C15002" t="s">
        <v>29</v>
      </c>
      <c r="D15002" s="7" t="s">
        <v>34</v>
      </c>
      <c r="E15002" t="s">
        <v>13</v>
      </c>
      <c r="F15002" t="s">
        <v>30</v>
      </c>
      <c r="G15002" s="1">
        <v>77314.223064897014</v>
      </c>
    </row>
    <row r="15003" spans="1:7" x14ac:dyDescent="0.35">
      <c r="A15003">
        <v>2020</v>
      </c>
      <c r="B15003">
        <v>6</v>
      </c>
      <c r="C15003" t="s">
        <v>29</v>
      </c>
      <c r="D15003" s="7" t="s">
        <v>34</v>
      </c>
      <c r="E15003" t="s">
        <v>4</v>
      </c>
      <c r="F15003" t="s">
        <v>10</v>
      </c>
      <c r="G15003" s="1">
        <v>283251.913096698</v>
      </c>
    </row>
    <row r="15004" spans="1:7" x14ac:dyDescent="0.35">
      <c r="A15004">
        <v>2021</v>
      </c>
      <c r="B15004">
        <v>10</v>
      </c>
      <c r="C15004" t="s">
        <v>29</v>
      </c>
      <c r="D15004" s="7" t="s">
        <v>34</v>
      </c>
      <c r="E15004" t="s">
        <v>8</v>
      </c>
      <c r="F15004" t="s">
        <v>31</v>
      </c>
      <c r="G15004" s="1">
        <v>26761.296310476002</v>
      </c>
    </row>
    <row r="15005" spans="1:7" x14ac:dyDescent="0.35">
      <c r="A15005">
        <v>2022</v>
      </c>
      <c r="B15005">
        <v>2</v>
      </c>
      <c r="C15005" t="s">
        <v>29</v>
      </c>
      <c r="D15005" s="7" t="s">
        <v>34</v>
      </c>
      <c r="E15005" t="s">
        <v>4</v>
      </c>
      <c r="F15005" t="s">
        <v>7</v>
      </c>
      <c r="G15005" s="1">
        <v>108735.75137202401</v>
      </c>
    </row>
    <row r="15006" spans="1:7" x14ac:dyDescent="0.35">
      <c r="A15006">
        <v>2020</v>
      </c>
      <c r="B15006">
        <v>10</v>
      </c>
      <c r="C15006" t="s">
        <v>29</v>
      </c>
      <c r="D15006" s="7" t="s">
        <v>33</v>
      </c>
      <c r="E15006" t="s">
        <v>4</v>
      </c>
      <c r="F15006" t="s">
        <v>7</v>
      </c>
      <c r="G15006" s="1">
        <v>262905.21920896799</v>
      </c>
    </row>
    <row r="15007" spans="1:7" x14ac:dyDescent="0.35">
      <c r="A15007">
        <v>2021</v>
      </c>
      <c r="B15007">
        <v>9</v>
      </c>
      <c r="C15007" t="s">
        <v>29</v>
      </c>
      <c r="D15007" s="7" t="s">
        <v>33</v>
      </c>
      <c r="E15007" t="s">
        <v>13</v>
      </c>
      <c r="F15007" t="s">
        <v>31</v>
      </c>
      <c r="G15007" s="1">
        <v>407236.86890418001</v>
      </c>
    </row>
    <row r="15008" spans="1:7" x14ac:dyDescent="0.35">
      <c r="A15008">
        <v>2021</v>
      </c>
      <c r="B15008">
        <v>12</v>
      </c>
      <c r="C15008" t="s">
        <v>29</v>
      </c>
      <c r="D15008" s="7" t="s">
        <v>33</v>
      </c>
      <c r="E15008" t="s">
        <v>8</v>
      </c>
      <c r="F15008" t="s">
        <v>10</v>
      </c>
      <c r="G15008" s="1">
        <v>72425.800795026007</v>
      </c>
    </row>
    <row r="15009" spans="1:7" x14ac:dyDescent="0.35">
      <c r="A15009">
        <v>2021</v>
      </c>
      <c r="B15009">
        <v>5</v>
      </c>
      <c r="C15009" t="s">
        <v>29</v>
      </c>
      <c r="D15009" s="7" t="s">
        <v>34</v>
      </c>
      <c r="E15009" t="s">
        <v>8</v>
      </c>
      <c r="F15009" t="s">
        <v>30</v>
      </c>
      <c r="G15009" s="1">
        <v>27452.575540403996</v>
      </c>
    </row>
    <row r="15010" spans="1:7" x14ac:dyDescent="0.35">
      <c r="A15010">
        <v>2020</v>
      </c>
      <c r="B15010">
        <v>8</v>
      </c>
      <c r="C15010" t="s">
        <v>29</v>
      </c>
      <c r="D15010" s="7" t="s">
        <v>34</v>
      </c>
      <c r="E15010" t="s">
        <v>8</v>
      </c>
      <c r="F15010" t="s">
        <v>31</v>
      </c>
      <c r="G15010" s="1">
        <v>17958.199146888001</v>
      </c>
    </row>
    <row r="15011" spans="1:7" x14ac:dyDescent="0.35">
      <c r="A15011">
        <v>2021</v>
      </c>
      <c r="B15011">
        <v>8</v>
      </c>
      <c r="C15011" t="s">
        <v>29</v>
      </c>
      <c r="D15011" s="7" t="s">
        <v>34</v>
      </c>
      <c r="E15011" t="s">
        <v>4</v>
      </c>
      <c r="F15011" t="s">
        <v>12</v>
      </c>
      <c r="G15011" s="1">
        <v>19697.087097323998</v>
      </c>
    </row>
    <row r="15012" spans="1:7" x14ac:dyDescent="0.35">
      <c r="A15012">
        <v>2021</v>
      </c>
      <c r="B15012">
        <v>6</v>
      </c>
      <c r="C15012" t="s">
        <v>29</v>
      </c>
      <c r="D15012" s="7" t="s">
        <v>34</v>
      </c>
      <c r="E15012" t="s">
        <v>13</v>
      </c>
      <c r="F15012" t="s">
        <v>7</v>
      </c>
      <c r="G15012" s="1">
        <v>83476.625532300008</v>
      </c>
    </row>
    <row r="15013" spans="1:7" x14ac:dyDescent="0.35">
      <c r="A15013">
        <v>2020</v>
      </c>
      <c r="B15013">
        <v>8</v>
      </c>
      <c r="C15013" t="s">
        <v>29</v>
      </c>
      <c r="D15013" s="7" t="s">
        <v>34</v>
      </c>
      <c r="E15013" t="s">
        <v>13</v>
      </c>
      <c r="F15013" t="s">
        <v>7</v>
      </c>
      <c r="G15013" s="1">
        <v>114922.47196247999</v>
      </c>
    </row>
    <row r="15014" spans="1:7" x14ac:dyDescent="0.35">
      <c r="A15014">
        <v>2022</v>
      </c>
      <c r="B15014">
        <v>2</v>
      </c>
      <c r="C15014" t="s">
        <v>29</v>
      </c>
      <c r="D15014" s="7" t="s">
        <v>34</v>
      </c>
      <c r="E15014" t="s">
        <v>13</v>
      </c>
      <c r="F15014" t="s">
        <v>12</v>
      </c>
      <c r="G15014" s="1">
        <v>3535.6287127840001</v>
      </c>
    </row>
    <row r="15015" spans="1:7" x14ac:dyDescent="0.35">
      <c r="A15015">
        <v>2022</v>
      </c>
      <c r="B15015">
        <v>2</v>
      </c>
      <c r="C15015" t="s">
        <v>29</v>
      </c>
      <c r="D15015" s="7" t="s">
        <v>33</v>
      </c>
      <c r="E15015" t="s">
        <v>8</v>
      </c>
      <c r="F15015" t="s">
        <v>12</v>
      </c>
      <c r="G15015" s="1">
        <v>46426.500585808004</v>
      </c>
    </row>
    <row r="15016" spans="1:7" x14ac:dyDescent="0.35">
      <c r="A15016">
        <v>2021</v>
      </c>
      <c r="B15016">
        <v>9</v>
      </c>
      <c r="C15016" t="s">
        <v>29</v>
      </c>
      <c r="D15016" s="7" t="s">
        <v>33</v>
      </c>
      <c r="E15016" t="s">
        <v>15</v>
      </c>
      <c r="F15016" t="s">
        <v>7</v>
      </c>
      <c r="G15016" s="1">
        <v>16557.546888708002</v>
      </c>
    </row>
    <row r="15017" spans="1:7" x14ac:dyDescent="0.35">
      <c r="A15017">
        <v>2020</v>
      </c>
      <c r="B15017">
        <v>10</v>
      </c>
      <c r="C15017" t="s">
        <v>29</v>
      </c>
      <c r="D15017" s="7" t="s">
        <v>34</v>
      </c>
      <c r="E15017" t="s">
        <v>4</v>
      </c>
      <c r="F15017" t="s">
        <v>7</v>
      </c>
      <c r="G15017" s="1">
        <v>184400.55879344398</v>
      </c>
    </row>
    <row r="15018" spans="1:7" x14ac:dyDescent="0.35">
      <c r="A15018">
        <v>2021</v>
      </c>
      <c r="B15018">
        <v>7</v>
      </c>
      <c r="C15018" t="s">
        <v>29</v>
      </c>
      <c r="D15018" s="7" t="s">
        <v>34</v>
      </c>
      <c r="E15018" t="s">
        <v>13</v>
      </c>
      <c r="F15018" t="s">
        <v>31</v>
      </c>
      <c r="G15018" s="1">
        <v>184326.47688079797</v>
      </c>
    </row>
    <row r="15019" spans="1:7" x14ac:dyDescent="0.35">
      <c r="A15019">
        <v>2021</v>
      </c>
      <c r="B15019">
        <v>2</v>
      </c>
      <c r="C15019" t="s">
        <v>29</v>
      </c>
      <c r="D15019" s="7" t="s">
        <v>34</v>
      </c>
      <c r="E15019" t="s">
        <v>13</v>
      </c>
      <c r="F15019" t="s">
        <v>10</v>
      </c>
      <c r="G15019" s="1">
        <v>46489.998891336007</v>
      </c>
    </row>
    <row r="15020" spans="1:7" x14ac:dyDescent="0.35">
      <c r="A15020">
        <v>2021</v>
      </c>
      <c r="B15020">
        <v>2</v>
      </c>
      <c r="C15020" t="s">
        <v>29</v>
      </c>
      <c r="D15020" s="7" t="s">
        <v>33</v>
      </c>
      <c r="E15020" t="s">
        <v>15</v>
      </c>
      <c r="F15020" t="s">
        <v>30</v>
      </c>
      <c r="G15020" s="1">
        <v>82.653784920000007</v>
      </c>
    </row>
    <row r="15021" spans="1:7" x14ac:dyDescent="0.35">
      <c r="A15021">
        <v>2020</v>
      </c>
      <c r="B15021">
        <v>7</v>
      </c>
      <c r="C15021" t="s">
        <v>29</v>
      </c>
      <c r="D15021" s="7" t="s">
        <v>34</v>
      </c>
      <c r="E15021" t="s">
        <v>4</v>
      </c>
      <c r="F15021" t="s">
        <v>30</v>
      </c>
      <c r="G15021" s="1">
        <v>423960.25680819299</v>
      </c>
    </row>
    <row r="15022" spans="1:7" x14ac:dyDescent="0.35">
      <c r="A15022">
        <v>2021</v>
      </c>
      <c r="B15022">
        <v>11</v>
      </c>
      <c r="C15022" t="s">
        <v>29</v>
      </c>
      <c r="D15022" s="7" t="s">
        <v>33</v>
      </c>
      <c r="E15022" t="s">
        <v>4</v>
      </c>
      <c r="F15022" t="s">
        <v>31</v>
      </c>
      <c r="G15022" s="1">
        <v>3659659.0112339878</v>
      </c>
    </row>
    <row r="15023" spans="1:7" x14ac:dyDescent="0.35">
      <c r="A15023">
        <v>2021</v>
      </c>
      <c r="B15023">
        <v>4</v>
      </c>
      <c r="C15023" t="s">
        <v>29</v>
      </c>
      <c r="D15023" s="7" t="s">
        <v>34</v>
      </c>
      <c r="E15023" t="s">
        <v>15</v>
      </c>
      <c r="F15023" t="s">
        <v>10</v>
      </c>
      <c r="G15023" s="1">
        <v>17446.948719983997</v>
      </c>
    </row>
    <row r="15024" spans="1:7" x14ac:dyDescent="0.35">
      <c r="A15024">
        <v>2022</v>
      </c>
      <c r="B15024">
        <v>4</v>
      </c>
      <c r="C15024" t="s">
        <v>29</v>
      </c>
      <c r="D15024" s="7" t="s">
        <v>34</v>
      </c>
      <c r="E15024" t="s">
        <v>4</v>
      </c>
      <c r="F15024" t="s">
        <v>10</v>
      </c>
      <c r="G15024" s="1">
        <v>179075.680057344</v>
      </c>
    </row>
    <row r="15025" spans="1:7" x14ac:dyDescent="0.35">
      <c r="A15025">
        <v>2022</v>
      </c>
      <c r="B15025">
        <v>3</v>
      </c>
      <c r="C15025" t="s">
        <v>29</v>
      </c>
      <c r="D15025" s="7" t="s">
        <v>33</v>
      </c>
      <c r="E15025" t="s">
        <v>4</v>
      </c>
      <c r="F15025" t="s">
        <v>10</v>
      </c>
      <c r="G15025" s="1">
        <v>713432.78185704001</v>
      </c>
    </row>
    <row r="15026" spans="1:7" x14ac:dyDescent="0.35">
      <c r="A15026">
        <v>2020</v>
      </c>
      <c r="B15026">
        <v>6</v>
      </c>
      <c r="C15026" t="s">
        <v>29</v>
      </c>
      <c r="D15026" s="7" t="s">
        <v>34</v>
      </c>
      <c r="E15026" t="s">
        <v>13</v>
      </c>
      <c r="F15026" t="s">
        <v>31</v>
      </c>
      <c r="G15026" s="1">
        <v>173908.03320645299</v>
      </c>
    </row>
    <row r="15027" spans="1:7" x14ac:dyDescent="0.35">
      <c r="A15027">
        <v>2022</v>
      </c>
      <c r="B15027">
        <v>3</v>
      </c>
      <c r="C15027" t="s">
        <v>29</v>
      </c>
      <c r="D15027" s="7" t="s">
        <v>34</v>
      </c>
      <c r="E15027" t="s">
        <v>8</v>
      </c>
      <c r="F15027" t="s">
        <v>31</v>
      </c>
      <c r="G15027" s="1">
        <v>27849.423945280003</v>
      </c>
    </row>
    <row r="15028" spans="1:7" x14ac:dyDescent="0.35">
      <c r="A15028">
        <v>2021</v>
      </c>
      <c r="B15028">
        <v>7</v>
      </c>
      <c r="C15028" t="s">
        <v>29</v>
      </c>
      <c r="D15028" s="7" t="s">
        <v>34</v>
      </c>
      <c r="E15028" t="s">
        <v>13</v>
      </c>
      <c r="F15028" t="s">
        <v>10</v>
      </c>
      <c r="G15028" s="1">
        <v>38835.758596088999</v>
      </c>
    </row>
    <row r="15029" spans="1:7" x14ac:dyDescent="0.35">
      <c r="A15029">
        <v>2020</v>
      </c>
      <c r="B15029">
        <v>6</v>
      </c>
      <c r="C15029" t="s">
        <v>29</v>
      </c>
      <c r="D15029" s="7" t="s">
        <v>34</v>
      </c>
      <c r="E15029" t="s">
        <v>15</v>
      </c>
      <c r="F15029" t="s">
        <v>10</v>
      </c>
      <c r="G15029" s="1">
        <v>101.34599202</v>
      </c>
    </row>
    <row r="15030" spans="1:7" x14ac:dyDescent="0.35">
      <c r="A15030">
        <v>2021</v>
      </c>
      <c r="B15030">
        <v>2</v>
      </c>
      <c r="C15030" t="s">
        <v>29</v>
      </c>
      <c r="D15030" s="7" t="s">
        <v>33</v>
      </c>
      <c r="E15030" t="s">
        <v>8</v>
      </c>
      <c r="F15030" t="s">
        <v>10</v>
      </c>
      <c r="G15030" s="1">
        <v>117948.32864392202</v>
      </c>
    </row>
    <row r="15031" spans="1:7" x14ac:dyDescent="0.35">
      <c r="A15031">
        <v>2021</v>
      </c>
      <c r="B15031">
        <v>2</v>
      </c>
      <c r="C15031" t="s">
        <v>29</v>
      </c>
      <c r="D15031" s="7" t="s">
        <v>34</v>
      </c>
      <c r="E15031" t="s">
        <v>13</v>
      </c>
      <c r="F15031" t="s">
        <v>12</v>
      </c>
      <c r="G15031" s="1">
        <v>7080.674241480001</v>
      </c>
    </row>
    <row r="15032" spans="1:7" x14ac:dyDescent="0.35">
      <c r="A15032">
        <v>2021</v>
      </c>
      <c r="B15032">
        <v>9</v>
      </c>
      <c r="C15032" t="s">
        <v>29</v>
      </c>
      <c r="D15032" s="7" t="s">
        <v>33</v>
      </c>
      <c r="E15032" t="s">
        <v>8</v>
      </c>
      <c r="F15032" t="s">
        <v>7</v>
      </c>
      <c r="G15032" s="1">
        <v>37991.806761090003</v>
      </c>
    </row>
    <row r="15033" spans="1:7" x14ac:dyDescent="0.35">
      <c r="A15033">
        <v>2020</v>
      </c>
      <c r="B15033">
        <v>8</v>
      </c>
      <c r="C15033" t="s">
        <v>29</v>
      </c>
      <c r="D15033" s="7" t="s">
        <v>34</v>
      </c>
      <c r="E15033" t="s">
        <v>4</v>
      </c>
      <c r="F15033" t="s">
        <v>31</v>
      </c>
      <c r="G15033" s="1">
        <v>954163.739314968</v>
      </c>
    </row>
    <row r="15034" spans="1:7" x14ac:dyDescent="0.35">
      <c r="A15034">
        <v>2021</v>
      </c>
      <c r="B15034">
        <v>3</v>
      </c>
      <c r="C15034" t="s">
        <v>29</v>
      </c>
      <c r="D15034" s="7" t="s">
        <v>33</v>
      </c>
      <c r="E15034" t="s">
        <v>13</v>
      </c>
      <c r="F15034" t="s">
        <v>10</v>
      </c>
      <c r="G15034" s="1">
        <v>310584.60563339997</v>
      </c>
    </row>
    <row r="15035" spans="1:7" x14ac:dyDescent="0.35">
      <c r="A15035">
        <v>2021</v>
      </c>
      <c r="B15035">
        <v>8</v>
      </c>
      <c r="C15035" t="s">
        <v>29</v>
      </c>
      <c r="D15035" s="7" t="s">
        <v>34</v>
      </c>
      <c r="E15035" t="s">
        <v>15</v>
      </c>
      <c r="F15035" t="s">
        <v>7</v>
      </c>
      <c r="G15035" s="1">
        <v>6708.1789931519997</v>
      </c>
    </row>
    <row r="15036" spans="1:7" x14ac:dyDescent="0.35">
      <c r="A15036">
        <v>2021</v>
      </c>
      <c r="B15036">
        <v>12</v>
      </c>
      <c r="C15036" t="s">
        <v>29</v>
      </c>
      <c r="D15036" s="7" t="s">
        <v>34</v>
      </c>
      <c r="E15036" t="s">
        <v>15</v>
      </c>
      <c r="F15036" t="s">
        <v>10</v>
      </c>
      <c r="G15036" s="1">
        <v>764.60639243100002</v>
      </c>
    </row>
    <row r="15037" spans="1:7" x14ac:dyDescent="0.35">
      <c r="A15037">
        <v>2021</v>
      </c>
      <c r="B15037">
        <v>9</v>
      </c>
      <c r="C15037" t="s">
        <v>29</v>
      </c>
      <c r="D15037" s="7" t="s">
        <v>33</v>
      </c>
      <c r="E15037" t="s">
        <v>13</v>
      </c>
      <c r="F15037" t="s">
        <v>7</v>
      </c>
      <c r="G15037" s="1">
        <v>45294.726020670001</v>
      </c>
    </row>
    <row r="15038" spans="1:7" x14ac:dyDescent="0.35">
      <c r="A15038">
        <v>2021</v>
      </c>
      <c r="B15038">
        <v>5</v>
      </c>
      <c r="C15038" t="s">
        <v>29</v>
      </c>
      <c r="D15038" s="7" t="s">
        <v>34</v>
      </c>
      <c r="E15038" t="s">
        <v>13</v>
      </c>
      <c r="F15038" t="s">
        <v>7</v>
      </c>
      <c r="G15038" s="1">
        <v>92826.555604586989</v>
      </c>
    </row>
    <row r="15039" spans="1:7" x14ac:dyDescent="0.35">
      <c r="A15039">
        <v>2020</v>
      </c>
      <c r="B15039">
        <v>9</v>
      </c>
      <c r="C15039" t="s">
        <v>29</v>
      </c>
      <c r="D15039" s="7" t="s">
        <v>34</v>
      </c>
      <c r="E15039" t="s">
        <v>13</v>
      </c>
      <c r="F15039" t="s">
        <v>12</v>
      </c>
      <c r="G15039" s="1">
        <v>8649.7056844380004</v>
      </c>
    </row>
    <row r="15040" spans="1:7" x14ac:dyDescent="0.35">
      <c r="A15040">
        <v>2020</v>
      </c>
      <c r="B15040">
        <v>11</v>
      </c>
      <c r="C15040" t="s">
        <v>29</v>
      </c>
      <c r="D15040" s="7" t="s">
        <v>33</v>
      </c>
      <c r="E15040" t="s">
        <v>8</v>
      </c>
      <c r="F15040" t="s">
        <v>10</v>
      </c>
      <c r="G15040" s="1">
        <v>179225.49133532401</v>
      </c>
    </row>
    <row r="15041" spans="1:7" x14ac:dyDescent="0.35">
      <c r="A15041">
        <v>2020</v>
      </c>
      <c r="B15041">
        <v>4</v>
      </c>
      <c r="C15041" t="s">
        <v>29</v>
      </c>
      <c r="D15041" s="7" t="s">
        <v>34</v>
      </c>
      <c r="E15041" t="s">
        <v>13</v>
      </c>
      <c r="F15041" t="s">
        <v>7</v>
      </c>
      <c r="G15041" s="1">
        <v>155006.35604092799</v>
      </c>
    </row>
    <row r="15042" spans="1:7" x14ac:dyDescent="0.35">
      <c r="A15042">
        <v>2020</v>
      </c>
      <c r="B15042">
        <v>11</v>
      </c>
      <c r="C15042" t="s">
        <v>29</v>
      </c>
      <c r="D15042" s="7" t="s">
        <v>34</v>
      </c>
      <c r="E15042" t="s">
        <v>8</v>
      </c>
      <c r="F15042" t="s">
        <v>10</v>
      </c>
      <c r="G15042" s="1">
        <v>17359.824691440001</v>
      </c>
    </row>
    <row r="15043" spans="1:7" x14ac:dyDescent="0.35">
      <c r="A15043">
        <v>2020</v>
      </c>
      <c r="B15043">
        <v>9</v>
      </c>
      <c r="C15043" t="s">
        <v>29</v>
      </c>
      <c r="D15043" s="7" t="s">
        <v>33</v>
      </c>
      <c r="E15043" t="s">
        <v>15</v>
      </c>
      <c r="F15043" t="s">
        <v>12</v>
      </c>
      <c r="G15043" s="1">
        <v>6.9744441899999998</v>
      </c>
    </row>
    <row r="15044" spans="1:7" x14ac:dyDescent="0.35">
      <c r="A15044">
        <v>2021</v>
      </c>
      <c r="B15044">
        <v>2</v>
      </c>
      <c r="C15044" t="s">
        <v>29</v>
      </c>
      <c r="D15044" s="7" t="s">
        <v>34</v>
      </c>
      <c r="E15044" t="s">
        <v>15</v>
      </c>
      <c r="F15044" t="s">
        <v>30</v>
      </c>
      <c r="G15044" s="1">
        <v>165.30756984000001</v>
      </c>
    </row>
    <row r="15045" spans="1:7" x14ac:dyDescent="0.35">
      <c r="A15045">
        <v>2020</v>
      </c>
      <c r="B15045">
        <v>11</v>
      </c>
      <c r="C15045" t="s">
        <v>29</v>
      </c>
      <c r="D15045" s="7" t="s">
        <v>34</v>
      </c>
      <c r="E15045" t="s">
        <v>13</v>
      </c>
      <c r="F15045" t="s">
        <v>12</v>
      </c>
      <c r="G15045" s="1">
        <v>16196.314159536001</v>
      </c>
    </row>
    <row r="15046" spans="1:7" x14ac:dyDescent="0.35">
      <c r="A15046">
        <v>2021</v>
      </c>
      <c r="B15046">
        <v>9</v>
      </c>
      <c r="C15046" t="s">
        <v>29</v>
      </c>
      <c r="D15046" s="7" t="s">
        <v>33</v>
      </c>
      <c r="E15046" t="s">
        <v>13</v>
      </c>
      <c r="F15046" t="s">
        <v>10</v>
      </c>
      <c r="G15046" s="1">
        <v>183528.372152706</v>
      </c>
    </row>
    <row r="15047" spans="1:7" x14ac:dyDescent="0.35">
      <c r="A15047">
        <v>2022</v>
      </c>
      <c r="B15047">
        <v>3</v>
      </c>
      <c r="C15047" t="s">
        <v>29</v>
      </c>
      <c r="D15047" s="7" t="s">
        <v>34</v>
      </c>
      <c r="E15047" t="s">
        <v>17</v>
      </c>
      <c r="F15047" t="s">
        <v>10</v>
      </c>
      <c r="G15047" s="1">
        <v>479.20580960000007</v>
      </c>
    </row>
    <row r="15048" spans="1:7" x14ac:dyDescent="0.35">
      <c r="A15048">
        <v>2021</v>
      </c>
      <c r="B15048">
        <v>10</v>
      </c>
      <c r="C15048" t="s">
        <v>29</v>
      </c>
      <c r="D15048" s="7" t="s">
        <v>33</v>
      </c>
      <c r="E15048" t="s">
        <v>13</v>
      </c>
      <c r="F15048" t="s">
        <v>10</v>
      </c>
      <c r="G15048" s="1">
        <v>193566.01704467999</v>
      </c>
    </row>
    <row r="15049" spans="1:7" x14ac:dyDescent="0.35">
      <c r="A15049">
        <v>2021</v>
      </c>
      <c r="B15049">
        <v>12</v>
      </c>
      <c r="C15049" t="s">
        <v>29</v>
      </c>
      <c r="D15049" s="7" t="s">
        <v>34</v>
      </c>
      <c r="E15049" t="s">
        <v>4</v>
      </c>
      <c r="F15049" t="s">
        <v>30</v>
      </c>
      <c r="G15049" s="1">
        <v>895059.65949953708</v>
      </c>
    </row>
    <row r="15050" spans="1:7" x14ac:dyDescent="0.35">
      <c r="A15050">
        <v>2021</v>
      </c>
      <c r="B15050">
        <v>8</v>
      </c>
      <c r="C15050" t="s">
        <v>29</v>
      </c>
      <c r="D15050" s="7" t="s">
        <v>33</v>
      </c>
      <c r="E15050" t="s">
        <v>13</v>
      </c>
      <c r="F15050" t="s">
        <v>7</v>
      </c>
      <c r="G15050" s="1">
        <v>52258.614133907999</v>
      </c>
    </row>
    <row r="15051" spans="1:7" x14ac:dyDescent="0.35">
      <c r="A15051">
        <v>2021</v>
      </c>
      <c r="B15051">
        <v>2</v>
      </c>
      <c r="C15051" t="s">
        <v>29</v>
      </c>
      <c r="D15051" s="7" t="s">
        <v>34</v>
      </c>
      <c r="E15051" t="s">
        <v>4</v>
      </c>
      <c r="F15051" t="s">
        <v>7</v>
      </c>
      <c r="G15051" s="1">
        <v>116650.66422067802</v>
      </c>
    </row>
    <row r="15052" spans="1:7" x14ac:dyDescent="0.35">
      <c r="A15052">
        <v>2022</v>
      </c>
      <c r="B15052">
        <v>2</v>
      </c>
      <c r="C15052" t="s">
        <v>29</v>
      </c>
      <c r="D15052" s="7" t="s">
        <v>34</v>
      </c>
      <c r="E15052" t="s">
        <v>8</v>
      </c>
      <c r="F15052" t="s">
        <v>7</v>
      </c>
      <c r="G15052" s="1">
        <v>4747.7260757080003</v>
      </c>
    </row>
    <row r="15053" spans="1:7" x14ac:dyDescent="0.35">
      <c r="A15053">
        <v>2020</v>
      </c>
      <c r="B15053">
        <v>5</v>
      </c>
      <c r="C15053" t="s">
        <v>29</v>
      </c>
      <c r="D15053" s="7" t="s">
        <v>34</v>
      </c>
      <c r="E15053" t="s">
        <v>13</v>
      </c>
      <c r="F15053" t="s">
        <v>7</v>
      </c>
      <c r="G15053" s="1">
        <v>206783.93674343999</v>
      </c>
    </row>
    <row r="15054" spans="1:7" x14ac:dyDescent="0.35">
      <c r="A15054">
        <v>2020</v>
      </c>
      <c r="B15054">
        <v>10</v>
      </c>
      <c r="C15054" t="s">
        <v>29</v>
      </c>
      <c r="D15054" s="7" t="s">
        <v>34</v>
      </c>
      <c r="E15054" t="s">
        <v>4</v>
      </c>
      <c r="F15054" t="s">
        <v>31</v>
      </c>
      <c r="G15054" s="1">
        <v>522291.71035406395</v>
      </c>
    </row>
    <row r="15055" spans="1:7" x14ac:dyDescent="0.35">
      <c r="A15055">
        <v>2021</v>
      </c>
      <c r="B15055">
        <v>7</v>
      </c>
      <c r="C15055" t="s">
        <v>29</v>
      </c>
      <c r="D15055" s="7" t="s">
        <v>34</v>
      </c>
      <c r="E15055" t="s">
        <v>4</v>
      </c>
      <c r="F15055" t="s">
        <v>7</v>
      </c>
      <c r="G15055" s="1">
        <v>174531.63364408797</v>
      </c>
    </row>
    <row r="15056" spans="1:7" x14ac:dyDescent="0.35">
      <c r="A15056">
        <v>2021</v>
      </c>
      <c r="B15056">
        <v>1</v>
      </c>
      <c r="C15056" t="s">
        <v>29</v>
      </c>
      <c r="D15056" s="7" t="s">
        <v>33</v>
      </c>
      <c r="E15056" t="s">
        <v>15</v>
      </c>
      <c r="F15056" t="s">
        <v>31</v>
      </c>
      <c r="G15056" s="1">
        <v>1634.5032450389997</v>
      </c>
    </row>
    <row r="15057" spans="1:7" x14ac:dyDescent="0.35">
      <c r="A15057">
        <v>2020</v>
      </c>
      <c r="B15057">
        <v>7</v>
      </c>
      <c r="C15057" t="s">
        <v>29</v>
      </c>
      <c r="D15057" s="7" t="s">
        <v>33</v>
      </c>
      <c r="E15057" t="s">
        <v>4</v>
      </c>
      <c r="F15057" t="s">
        <v>7</v>
      </c>
      <c r="G15057" s="1">
        <v>322403.60222414398</v>
      </c>
    </row>
    <row r="15058" spans="1:7" x14ac:dyDescent="0.35">
      <c r="A15058">
        <v>2020</v>
      </c>
      <c r="B15058">
        <v>8</v>
      </c>
      <c r="C15058" t="s">
        <v>29</v>
      </c>
      <c r="D15058" s="7" t="s">
        <v>33</v>
      </c>
      <c r="E15058" t="s">
        <v>8</v>
      </c>
      <c r="F15058" t="s">
        <v>30</v>
      </c>
      <c r="G15058" s="1">
        <v>219117.17944552799</v>
      </c>
    </row>
    <row r="15059" spans="1:7" x14ac:dyDescent="0.35">
      <c r="A15059">
        <v>2020</v>
      </c>
      <c r="B15059">
        <v>6</v>
      </c>
      <c r="C15059" t="s">
        <v>29</v>
      </c>
      <c r="D15059" s="7" t="s">
        <v>34</v>
      </c>
      <c r="E15059" t="s">
        <v>8</v>
      </c>
      <c r="F15059" t="s">
        <v>12</v>
      </c>
      <c r="G15059" s="1">
        <v>10898.072341883999</v>
      </c>
    </row>
    <row r="15060" spans="1:7" x14ac:dyDescent="0.35">
      <c r="A15060">
        <v>2022</v>
      </c>
      <c r="B15060">
        <v>1</v>
      </c>
      <c r="C15060" t="s">
        <v>29</v>
      </c>
      <c r="D15060" s="7" t="s">
        <v>34</v>
      </c>
      <c r="E15060" t="s">
        <v>17</v>
      </c>
      <c r="F15060" t="s">
        <v>31</v>
      </c>
      <c r="G15060" s="1">
        <v>584.579000124</v>
      </c>
    </row>
    <row r="15061" spans="1:7" x14ac:dyDescent="0.35">
      <c r="A15061">
        <v>2021</v>
      </c>
      <c r="B15061">
        <v>8</v>
      </c>
      <c r="C15061" t="s">
        <v>29</v>
      </c>
      <c r="D15061" s="7" t="s">
        <v>33</v>
      </c>
      <c r="E15061" t="s">
        <v>4</v>
      </c>
      <c r="F15061" t="s">
        <v>31</v>
      </c>
      <c r="G15061" s="1">
        <v>2124553.657838976</v>
      </c>
    </row>
    <row r="15062" spans="1:7" x14ac:dyDescent="0.35">
      <c r="A15062">
        <v>2020</v>
      </c>
      <c r="B15062">
        <v>5</v>
      </c>
      <c r="C15062" t="s">
        <v>29</v>
      </c>
      <c r="D15062" s="7" t="s">
        <v>34</v>
      </c>
      <c r="E15062" t="s">
        <v>8</v>
      </c>
      <c r="F15062" t="s">
        <v>31</v>
      </c>
      <c r="G15062" s="1">
        <v>39328.048477662</v>
      </c>
    </row>
    <row r="15063" spans="1:7" x14ac:dyDescent="0.35">
      <c r="A15063">
        <v>2020</v>
      </c>
      <c r="B15063">
        <v>4</v>
      </c>
      <c r="C15063" t="s">
        <v>29</v>
      </c>
      <c r="D15063" s="7" t="s">
        <v>33</v>
      </c>
      <c r="E15063" t="s">
        <v>13</v>
      </c>
      <c r="F15063" t="s">
        <v>30</v>
      </c>
      <c r="G15063" s="1">
        <v>484990.55483457597</v>
      </c>
    </row>
    <row r="15064" spans="1:7" x14ac:dyDescent="0.35">
      <c r="A15064">
        <v>2021</v>
      </c>
      <c r="B15064">
        <v>6</v>
      </c>
      <c r="C15064" t="s">
        <v>29</v>
      </c>
      <c r="D15064" s="7" t="s">
        <v>34</v>
      </c>
      <c r="E15064" t="s">
        <v>4</v>
      </c>
      <c r="F15064" t="s">
        <v>10</v>
      </c>
      <c r="G15064" s="1">
        <v>255697.11228215703</v>
      </c>
    </row>
    <row r="15065" spans="1:7" x14ac:dyDescent="0.35">
      <c r="A15065">
        <v>2021</v>
      </c>
      <c r="B15065">
        <v>9</v>
      </c>
      <c r="C15065" t="s">
        <v>29</v>
      </c>
      <c r="D15065" s="7" t="s">
        <v>34</v>
      </c>
      <c r="E15065" t="s">
        <v>15</v>
      </c>
      <c r="F15065" t="s">
        <v>10</v>
      </c>
      <c r="G15065" s="1">
        <v>1327.570961724</v>
      </c>
    </row>
    <row r="15066" spans="1:7" x14ac:dyDescent="0.35">
      <c r="A15066">
        <v>2021</v>
      </c>
      <c r="B15066">
        <v>5</v>
      </c>
      <c r="C15066" t="s">
        <v>29</v>
      </c>
      <c r="D15066" s="7" t="s">
        <v>33</v>
      </c>
      <c r="E15066" t="s">
        <v>15</v>
      </c>
      <c r="F15066" t="s">
        <v>7</v>
      </c>
      <c r="G15066" s="1">
        <v>1779.3335998409998</v>
      </c>
    </row>
    <row r="15067" spans="1:7" x14ac:dyDescent="0.35">
      <c r="A15067">
        <v>2021</v>
      </c>
      <c r="B15067">
        <v>6</v>
      </c>
      <c r="C15067" t="s">
        <v>29</v>
      </c>
      <c r="D15067" s="7" t="s">
        <v>33</v>
      </c>
      <c r="E15067" t="s">
        <v>4</v>
      </c>
      <c r="F15067" t="s">
        <v>30</v>
      </c>
      <c r="G15067" s="1">
        <v>3465427.5696000871</v>
      </c>
    </row>
    <row r="15068" spans="1:7" x14ac:dyDescent="0.35">
      <c r="A15068">
        <v>2021</v>
      </c>
      <c r="B15068">
        <v>6</v>
      </c>
      <c r="C15068" t="s">
        <v>29</v>
      </c>
      <c r="D15068" s="7" t="s">
        <v>33</v>
      </c>
      <c r="E15068" t="s">
        <v>13</v>
      </c>
      <c r="F15068" t="s">
        <v>12</v>
      </c>
      <c r="G15068" s="1">
        <v>43829.100233100005</v>
      </c>
    </row>
    <row r="15069" spans="1:7" x14ac:dyDescent="0.35">
      <c r="A15069">
        <v>2022</v>
      </c>
      <c r="B15069">
        <v>3</v>
      </c>
      <c r="C15069" t="s">
        <v>29</v>
      </c>
      <c r="D15069" s="7" t="s">
        <v>33</v>
      </c>
      <c r="E15069" t="s">
        <v>15</v>
      </c>
      <c r="F15069" t="s">
        <v>31</v>
      </c>
      <c r="G15069" s="1">
        <v>8886.7456322400012</v>
      </c>
    </row>
    <row r="15070" spans="1:7" x14ac:dyDescent="0.35">
      <c r="A15070">
        <v>2022</v>
      </c>
      <c r="B15070">
        <v>4</v>
      </c>
      <c r="C15070" t="s">
        <v>29</v>
      </c>
      <c r="D15070" s="7" t="s">
        <v>33</v>
      </c>
      <c r="E15070" t="s">
        <v>13</v>
      </c>
      <c r="F15070" t="s">
        <v>7</v>
      </c>
      <c r="G15070" s="1">
        <v>42611.671435536002</v>
      </c>
    </row>
    <row r="15071" spans="1:7" x14ac:dyDescent="0.35">
      <c r="A15071">
        <v>2021</v>
      </c>
      <c r="B15071">
        <v>4</v>
      </c>
      <c r="C15071" t="s">
        <v>29</v>
      </c>
      <c r="D15071" s="7" t="s">
        <v>34</v>
      </c>
      <c r="E15071" t="s">
        <v>4</v>
      </c>
      <c r="F15071" t="s">
        <v>31</v>
      </c>
      <c r="G15071" s="1">
        <v>965980.99571803189</v>
      </c>
    </row>
    <row r="15072" spans="1:7" x14ac:dyDescent="0.35">
      <c r="A15072">
        <v>2021</v>
      </c>
      <c r="B15072">
        <v>1</v>
      </c>
      <c r="C15072" t="s">
        <v>29</v>
      </c>
      <c r="D15072" s="7" t="s">
        <v>34</v>
      </c>
      <c r="E15072" t="s">
        <v>13</v>
      </c>
      <c r="F15072" t="s">
        <v>12</v>
      </c>
      <c r="G15072" s="1">
        <v>7340.1613899389986</v>
      </c>
    </row>
    <row r="15073" spans="1:7" x14ac:dyDescent="0.35">
      <c r="A15073">
        <v>2021</v>
      </c>
      <c r="B15073">
        <v>4</v>
      </c>
      <c r="C15073" t="s">
        <v>29</v>
      </c>
      <c r="D15073" s="7" t="s">
        <v>34</v>
      </c>
      <c r="E15073" t="s">
        <v>15</v>
      </c>
      <c r="F15073" t="s">
        <v>12</v>
      </c>
      <c r="G15073" s="1">
        <v>26.850155975999996</v>
      </c>
    </row>
    <row r="15074" spans="1:7" x14ac:dyDescent="0.35">
      <c r="A15074">
        <v>2021</v>
      </c>
      <c r="B15074">
        <v>10</v>
      </c>
      <c r="C15074" t="s">
        <v>29</v>
      </c>
      <c r="D15074" s="7" t="s">
        <v>33</v>
      </c>
      <c r="E15074" t="s">
        <v>17</v>
      </c>
      <c r="F15074" t="s">
        <v>12</v>
      </c>
      <c r="G15074" s="1">
        <v>3.8286942120000003</v>
      </c>
    </row>
    <row r="15075" spans="1:7" x14ac:dyDescent="0.35">
      <c r="A15075">
        <v>2020</v>
      </c>
      <c r="B15075">
        <v>9</v>
      </c>
      <c r="C15075" t="s">
        <v>29</v>
      </c>
      <c r="D15075" s="7" t="s">
        <v>33</v>
      </c>
      <c r="E15075" t="s">
        <v>8</v>
      </c>
      <c r="F15075" t="s">
        <v>10</v>
      </c>
      <c r="G15075" s="1">
        <v>135041.97818445601</v>
      </c>
    </row>
    <row r="15076" spans="1:7" x14ac:dyDescent="0.35">
      <c r="A15076">
        <v>2021</v>
      </c>
      <c r="B15076">
        <v>2</v>
      </c>
      <c r="C15076" t="s">
        <v>29</v>
      </c>
      <c r="D15076" s="7" t="s">
        <v>34</v>
      </c>
      <c r="E15076" t="s">
        <v>8</v>
      </c>
      <c r="F15076" t="s">
        <v>31</v>
      </c>
      <c r="G15076" s="1">
        <v>17809.135524096004</v>
      </c>
    </row>
    <row r="15077" spans="1:7" x14ac:dyDescent="0.35">
      <c r="A15077">
        <v>2021</v>
      </c>
      <c r="B15077">
        <v>8</v>
      </c>
      <c r="C15077" t="s">
        <v>29</v>
      </c>
      <c r="D15077" s="7" t="s">
        <v>33</v>
      </c>
      <c r="E15077" t="s">
        <v>13</v>
      </c>
      <c r="F15077" t="s">
        <v>30</v>
      </c>
      <c r="G15077" s="1">
        <v>392490.70518184797</v>
      </c>
    </row>
    <row r="15078" spans="1:7" x14ac:dyDescent="0.35">
      <c r="A15078">
        <v>2020</v>
      </c>
      <c r="B15078">
        <v>10</v>
      </c>
      <c r="C15078" t="s">
        <v>29</v>
      </c>
      <c r="D15078" s="7" t="s">
        <v>34</v>
      </c>
      <c r="E15078" t="s">
        <v>13</v>
      </c>
      <c r="F15078" t="s">
        <v>31</v>
      </c>
      <c r="G15078" s="1">
        <v>109542.6814188</v>
      </c>
    </row>
    <row r="15079" spans="1:7" x14ac:dyDescent="0.35">
      <c r="A15079">
        <v>2020</v>
      </c>
      <c r="B15079">
        <v>8</v>
      </c>
      <c r="C15079" t="s">
        <v>29</v>
      </c>
      <c r="D15079" s="7" t="s">
        <v>34</v>
      </c>
      <c r="E15079" t="s">
        <v>4</v>
      </c>
      <c r="F15079" t="s">
        <v>10</v>
      </c>
      <c r="G15079" s="1">
        <v>285223.50035524799</v>
      </c>
    </row>
    <row r="15080" spans="1:7" x14ac:dyDescent="0.35">
      <c r="A15080">
        <v>2022</v>
      </c>
      <c r="B15080">
        <v>4</v>
      </c>
      <c r="C15080" t="s">
        <v>29</v>
      </c>
      <c r="D15080" s="7" t="s">
        <v>34</v>
      </c>
      <c r="E15080" t="s">
        <v>13</v>
      </c>
      <c r="F15080" t="s">
        <v>30</v>
      </c>
      <c r="G15080" s="1">
        <v>127727.505524976</v>
      </c>
    </row>
    <row r="15081" spans="1:7" x14ac:dyDescent="0.35">
      <c r="A15081">
        <v>2022</v>
      </c>
      <c r="B15081">
        <v>4</v>
      </c>
      <c r="C15081" t="s">
        <v>29</v>
      </c>
      <c r="D15081" s="7" t="s">
        <v>34</v>
      </c>
      <c r="E15081" t="s">
        <v>17</v>
      </c>
      <c r="F15081" t="s">
        <v>10</v>
      </c>
      <c r="G15081" s="1">
        <v>913.82464387200002</v>
      </c>
    </row>
    <row r="15082" spans="1:7" x14ac:dyDescent="0.35">
      <c r="A15082">
        <v>2021</v>
      </c>
      <c r="B15082">
        <v>11</v>
      </c>
      <c r="C15082" t="s">
        <v>29</v>
      </c>
      <c r="D15082" s="7" t="s">
        <v>34</v>
      </c>
      <c r="E15082" t="s">
        <v>15</v>
      </c>
      <c r="F15082" t="s">
        <v>7</v>
      </c>
      <c r="G15082" s="1">
        <v>1837.14332214</v>
      </c>
    </row>
    <row r="15083" spans="1:7" x14ac:dyDescent="0.35">
      <c r="A15083">
        <v>2021</v>
      </c>
      <c r="B15083">
        <v>5</v>
      </c>
      <c r="C15083" t="s">
        <v>29</v>
      </c>
      <c r="D15083" s="7" t="s">
        <v>33</v>
      </c>
      <c r="E15083" t="s">
        <v>4</v>
      </c>
      <c r="F15083" t="s">
        <v>7</v>
      </c>
      <c r="G15083" s="1">
        <v>294966.78681691195</v>
      </c>
    </row>
    <row r="15084" spans="1:7" x14ac:dyDescent="0.35">
      <c r="A15084">
        <v>2022</v>
      </c>
      <c r="B15084">
        <v>2</v>
      </c>
      <c r="C15084" t="s">
        <v>29</v>
      </c>
      <c r="D15084" s="7" t="s">
        <v>33</v>
      </c>
      <c r="E15084" t="s">
        <v>4</v>
      </c>
      <c r="F15084" t="s">
        <v>10</v>
      </c>
      <c r="G15084" s="1">
        <v>504120.80799754802</v>
      </c>
    </row>
    <row r="15085" spans="1:7" x14ac:dyDescent="0.35">
      <c r="A15085">
        <v>2021</v>
      </c>
      <c r="B15085">
        <v>2</v>
      </c>
      <c r="C15085" t="s">
        <v>29</v>
      </c>
      <c r="D15085" s="7" t="s">
        <v>34</v>
      </c>
      <c r="E15085" t="s">
        <v>8</v>
      </c>
      <c r="F15085" t="s">
        <v>12</v>
      </c>
      <c r="G15085" s="1">
        <v>2625.6352342920004</v>
      </c>
    </row>
    <row r="15086" spans="1:7" x14ac:dyDescent="0.35">
      <c r="A15086">
        <v>2020</v>
      </c>
      <c r="B15086">
        <v>11</v>
      </c>
      <c r="C15086" t="s">
        <v>29</v>
      </c>
      <c r="D15086" s="7" t="s">
        <v>34</v>
      </c>
      <c r="E15086" t="s">
        <v>8</v>
      </c>
      <c r="F15086" t="s">
        <v>30</v>
      </c>
      <c r="G15086" s="1">
        <v>42621.309338243998</v>
      </c>
    </row>
    <row r="15087" spans="1:7" x14ac:dyDescent="0.35">
      <c r="A15087">
        <v>2020</v>
      </c>
      <c r="B15087">
        <v>9</v>
      </c>
      <c r="C15087" t="s">
        <v>29</v>
      </c>
      <c r="D15087" s="7" t="s">
        <v>33</v>
      </c>
      <c r="E15087" t="s">
        <v>8</v>
      </c>
      <c r="F15087" t="s">
        <v>31</v>
      </c>
      <c r="G15087" s="1">
        <v>149977.05297292199</v>
      </c>
    </row>
    <row r="15088" spans="1:7" x14ac:dyDescent="0.35">
      <c r="A15088">
        <v>2021</v>
      </c>
      <c r="B15088">
        <v>2</v>
      </c>
      <c r="C15088" t="s">
        <v>29</v>
      </c>
      <c r="D15088" s="7" t="s">
        <v>33</v>
      </c>
      <c r="E15088" t="s">
        <v>4</v>
      </c>
      <c r="F15088" t="s">
        <v>7</v>
      </c>
      <c r="G15088" s="1">
        <v>130952.52413800202</v>
      </c>
    </row>
    <row r="15089" spans="1:7" x14ac:dyDescent="0.35">
      <c r="A15089">
        <v>2020</v>
      </c>
      <c r="B15089">
        <v>10</v>
      </c>
      <c r="C15089" t="s">
        <v>29</v>
      </c>
      <c r="D15089" s="7" t="s">
        <v>33</v>
      </c>
      <c r="E15089" t="s">
        <v>13</v>
      </c>
      <c r="F15089" t="s">
        <v>12</v>
      </c>
      <c r="G15089" s="1">
        <v>89698.335688331994</v>
      </c>
    </row>
    <row r="15090" spans="1:7" x14ac:dyDescent="0.35">
      <c r="A15090">
        <v>2020</v>
      </c>
      <c r="B15090">
        <v>5</v>
      </c>
      <c r="C15090" t="s">
        <v>29</v>
      </c>
      <c r="D15090" s="7" t="s">
        <v>33</v>
      </c>
      <c r="E15090" t="s">
        <v>8</v>
      </c>
      <c r="F15090" t="s">
        <v>12</v>
      </c>
      <c r="G15090" s="1">
        <v>116444.16276706499</v>
      </c>
    </row>
    <row r="15091" spans="1:7" x14ac:dyDescent="0.35">
      <c r="A15091">
        <v>2022</v>
      </c>
      <c r="B15091">
        <v>2</v>
      </c>
      <c r="C15091" t="s">
        <v>29</v>
      </c>
      <c r="D15091" s="7" t="s">
        <v>33</v>
      </c>
      <c r="E15091" t="s">
        <v>4</v>
      </c>
      <c r="F15091" t="s">
        <v>31</v>
      </c>
      <c r="G15091" s="1">
        <v>1703686.27008622</v>
      </c>
    </row>
    <row r="15092" spans="1:7" x14ac:dyDescent="0.35">
      <c r="A15092">
        <v>2022</v>
      </c>
      <c r="B15092">
        <v>2</v>
      </c>
      <c r="C15092" t="s">
        <v>29</v>
      </c>
      <c r="D15092" s="7" t="s">
        <v>33</v>
      </c>
      <c r="E15092" t="s">
        <v>15</v>
      </c>
      <c r="F15092" t="s">
        <v>31</v>
      </c>
      <c r="G15092" s="1">
        <v>8388.1550155479999</v>
      </c>
    </row>
    <row r="15093" spans="1:7" x14ac:dyDescent="0.35">
      <c r="A15093">
        <v>2021</v>
      </c>
      <c r="B15093">
        <v>4</v>
      </c>
      <c r="C15093" t="s">
        <v>29</v>
      </c>
      <c r="D15093" s="7" t="s">
        <v>34</v>
      </c>
      <c r="E15093" t="s">
        <v>4</v>
      </c>
      <c r="F15093" t="s">
        <v>7</v>
      </c>
      <c r="G15093" s="1">
        <v>115957.34466372</v>
      </c>
    </row>
    <row r="15094" spans="1:7" x14ac:dyDescent="0.35">
      <c r="A15094">
        <v>2021</v>
      </c>
      <c r="B15094">
        <v>12</v>
      </c>
      <c r="C15094" t="s">
        <v>29</v>
      </c>
      <c r="D15094" s="7" t="s">
        <v>34</v>
      </c>
      <c r="E15094" t="s">
        <v>8</v>
      </c>
      <c r="F15094" t="s">
        <v>30</v>
      </c>
      <c r="G15094" s="1">
        <v>18227.375178306</v>
      </c>
    </row>
    <row r="15095" spans="1:7" x14ac:dyDescent="0.35">
      <c r="A15095">
        <v>2022</v>
      </c>
      <c r="B15095">
        <v>2</v>
      </c>
      <c r="C15095" t="s">
        <v>29</v>
      </c>
      <c r="D15095" s="7" t="s">
        <v>34</v>
      </c>
      <c r="E15095" t="s">
        <v>8</v>
      </c>
      <c r="F15095" t="s">
        <v>30</v>
      </c>
      <c r="G15095" s="1">
        <v>15093.990596776001</v>
      </c>
    </row>
    <row r="15096" spans="1:7" x14ac:dyDescent="0.35">
      <c r="A15096">
        <v>2021</v>
      </c>
      <c r="B15096">
        <v>5</v>
      </c>
      <c r="C15096" t="s">
        <v>29</v>
      </c>
      <c r="D15096" s="7" t="s">
        <v>34</v>
      </c>
      <c r="E15096" t="s">
        <v>4</v>
      </c>
      <c r="F15096" t="s">
        <v>30</v>
      </c>
      <c r="G15096" s="1">
        <v>687151.89482876996</v>
      </c>
    </row>
    <row r="15097" spans="1:7" x14ac:dyDescent="0.35">
      <c r="A15097">
        <v>2021</v>
      </c>
      <c r="B15097">
        <v>2</v>
      </c>
      <c r="C15097" t="s">
        <v>29</v>
      </c>
      <c r="D15097" s="7" t="s">
        <v>33</v>
      </c>
      <c r="E15097" t="s">
        <v>15</v>
      </c>
      <c r="F15097" t="s">
        <v>31</v>
      </c>
      <c r="G15097" s="1">
        <v>1308.6849279000003</v>
      </c>
    </row>
    <row r="15098" spans="1:7" x14ac:dyDescent="0.35">
      <c r="A15098">
        <v>2020</v>
      </c>
      <c r="B15098">
        <v>4</v>
      </c>
      <c r="C15098" t="s">
        <v>29</v>
      </c>
      <c r="D15098" s="7" t="s">
        <v>33</v>
      </c>
      <c r="E15098" t="s">
        <v>4</v>
      </c>
      <c r="F15098" t="s">
        <v>10</v>
      </c>
      <c r="G15098" s="1">
        <v>1366574.948276832</v>
      </c>
    </row>
    <row r="15099" spans="1:7" x14ac:dyDescent="0.35">
      <c r="A15099">
        <v>2021</v>
      </c>
      <c r="B15099">
        <v>10</v>
      </c>
      <c r="C15099" t="s">
        <v>29</v>
      </c>
      <c r="D15099" s="7" t="s">
        <v>34</v>
      </c>
      <c r="E15099" t="s">
        <v>8</v>
      </c>
      <c r="F15099" t="s">
        <v>7</v>
      </c>
      <c r="G15099" s="1">
        <v>12865.688783724001</v>
      </c>
    </row>
    <row r="15100" spans="1:7" x14ac:dyDescent="0.35">
      <c r="A15100">
        <v>2021</v>
      </c>
      <c r="B15100">
        <v>11</v>
      </c>
      <c r="C15100" t="s">
        <v>29</v>
      </c>
      <c r="D15100" s="7" t="s">
        <v>33</v>
      </c>
      <c r="E15100" t="s">
        <v>15</v>
      </c>
      <c r="F15100" t="s">
        <v>10</v>
      </c>
      <c r="G15100" s="1">
        <v>9198.4844021280005</v>
      </c>
    </row>
    <row r="15101" spans="1:7" x14ac:dyDescent="0.35">
      <c r="A15101">
        <v>2020</v>
      </c>
      <c r="B15101">
        <v>11</v>
      </c>
      <c r="C15101" t="s">
        <v>29</v>
      </c>
      <c r="D15101" s="7" t="s">
        <v>34</v>
      </c>
      <c r="E15101" t="s">
        <v>4</v>
      </c>
      <c r="F15101" t="s">
        <v>10</v>
      </c>
      <c r="G15101" s="1">
        <v>372928.33379701199</v>
      </c>
    </row>
    <row r="15102" spans="1:7" x14ac:dyDescent="0.35">
      <c r="A15102">
        <v>2021</v>
      </c>
      <c r="B15102">
        <v>10</v>
      </c>
      <c r="C15102" t="s">
        <v>29</v>
      </c>
      <c r="D15102" s="7" t="s">
        <v>34</v>
      </c>
      <c r="E15102" t="s">
        <v>4</v>
      </c>
      <c r="F15102" t="s">
        <v>12</v>
      </c>
      <c r="G15102" s="1">
        <v>9931.6327859280009</v>
      </c>
    </row>
    <row r="15103" spans="1:7" x14ac:dyDescent="0.35">
      <c r="A15103">
        <v>2021</v>
      </c>
      <c r="B15103">
        <v>11</v>
      </c>
      <c r="C15103" t="s">
        <v>29</v>
      </c>
      <c r="D15103" s="7" t="s">
        <v>33</v>
      </c>
      <c r="E15103" t="s">
        <v>8</v>
      </c>
      <c r="F15103" t="s">
        <v>31</v>
      </c>
      <c r="G15103" s="1">
        <v>210299.71125408</v>
      </c>
    </row>
    <row r="15104" spans="1:7" x14ac:dyDescent="0.35">
      <c r="A15104">
        <v>2021</v>
      </c>
      <c r="B15104">
        <v>9</v>
      </c>
      <c r="C15104" t="s">
        <v>29</v>
      </c>
      <c r="D15104" s="7" t="s">
        <v>34</v>
      </c>
      <c r="E15104" t="s">
        <v>13</v>
      </c>
      <c r="F15104" t="s">
        <v>12</v>
      </c>
      <c r="G15104" s="1">
        <v>4064.566971444</v>
      </c>
    </row>
    <row r="15105" spans="1:7" x14ac:dyDescent="0.35">
      <c r="A15105">
        <v>2021</v>
      </c>
      <c r="B15105">
        <v>9</v>
      </c>
      <c r="C15105" t="s">
        <v>29</v>
      </c>
      <c r="D15105" s="7" t="s">
        <v>33</v>
      </c>
      <c r="E15105" t="s">
        <v>8</v>
      </c>
      <c r="F15105" t="s">
        <v>30</v>
      </c>
      <c r="G15105" s="1">
        <v>121876.89754871401</v>
      </c>
    </row>
    <row r="15106" spans="1:7" x14ac:dyDescent="0.35">
      <c r="A15106">
        <v>2020</v>
      </c>
      <c r="B15106">
        <v>5</v>
      </c>
      <c r="C15106" t="s">
        <v>29</v>
      </c>
      <c r="D15106" s="7" t="s">
        <v>33</v>
      </c>
      <c r="E15106" t="s">
        <v>13</v>
      </c>
      <c r="F15106" t="s">
        <v>31</v>
      </c>
      <c r="G15106" s="1">
        <v>1018221.7958968439</v>
      </c>
    </row>
    <row r="15107" spans="1:7" x14ac:dyDescent="0.35">
      <c r="A15107">
        <v>2021</v>
      </c>
      <c r="B15107">
        <v>5</v>
      </c>
      <c r="C15107" t="s">
        <v>29</v>
      </c>
      <c r="D15107" s="7" t="s">
        <v>34</v>
      </c>
      <c r="E15107" t="s">
        <v>4</v>
      </c>
      <c r="F15107" t="s">
        <v>12</v>
      </c>
      <c r="G15107" s="1">
        <v>29800.531851341995</v>
      </c>
    </row>
    <row r="15108" spans="1:7" x14ac:dyDescent="0.35">
      <c r="A15108">
        <v>2021</v>
      </c>
      <c r="B15108">
        <v>2</v>
      </c>
      <c r="C15108" t="s">
        <v>29</v>
      </c>
      <c r="D15108" s="7" t="s">
        <v>34</v>
      </c>
      <c r="E15108" t="s">
        <v>4</v>
      </c>
      <c r="F15108" t="s">
        <v>10</v>
      </c>
      <c r="G15108" s="1">
        <v>171479.05244736004</v>
      </c>
    </row>
    <row r="15109" spans="1:7" x14ac:dyDescent="0.35">
      <c r="A15109">
        <v>2020</v>
      </c>
      <c r="B15109">
        <v>10</v>
      </c>
      <c r="C15109" t="s">
        <v>29</v>
      </c>
      <c r="D15109" s="7" t="s">
        <v>33</v>
      </c>
      <c r="E15109" t="s">
        <v>4</v>
      </c>
      <c r="F15109" t="s">
        <v>31</v>
      </c>
      <c r="G15109" s="1">
        <v>1276947.5279006879</v>
      </c>
    </row>
    <row r="15110" spans="1:7" x14ac:dyDescent="0.35">
      <c r="A15110">
        <v>2021</v>
      </c>
      <c r="B15110">
        <v>4</v>
      </c>
      <c r="C15110" t="s">
        <v>29</v>
      </c>
      <c r="D15110" s="7" t="s">
        <v>33</v>
      </c>
      <c r="E15110" t="s">
        <v>4</v>
      </c>
      <c r="F15110" t="s">
        <v>10</v>
      </c>
      <c r="G15110" s="1">
        <v>1462930.7483523597</v>
      </c>
    </row>
    <row r="15111" spans="1:7" x14ac:dyDescent="0.35">
      <c r="A15111">
        <v>2020</v>
      </c>
      <c r="B15111">
        <v>4</v>
      </c>
      <c r="C15111" t="s">
        <v>29</v>
      </c>
      <c r="D15111" s="7" t="s">
        <v>34</v>
      </c>
      <c r="E15111" t="s">
        <v>8</v>
      </c>
      <c r="F15111" t="s">
        <v>31</v>
      </c>
      <c r="G15111" s="1">
        <v>56138.403456575994</v>
      </c>
    </row>
    <row r="15112" spans="1:7" x14ac:dyDescent="0.35">
      <c r="A15112">
        <v>2020</v>
      </c>
      <c r="B15112">
        <v>12</v>
      </c>
      <c r="C15112" t="s">
        <v>29</v>
      </c>
      <c r="D15112" s="7" t="s">
        <v>33</v>
      </c>
      <c r="E15112" t="s">
        <v>4</v>
      </c>
      <c r="F15112" t="s">
        <v>30</v>
      </c>
      <c r="G15112" s="1">
        <v>4096266.1910744491</v>
      </c>
    </row>
    <row r="15113" spans="1:7" x14ac:dyDescent="0.35">
      <c r="A15113">
        <v>2021</v>
      </c>
      <c r="B15113">
        <v>12</v>
      </c>
      <c r="C15113" t="s">
        <v>29</v>
      </c>
      <c r="D15113" s="7" t="s">
        <v>33</v>
      </c>
      <c r="E15113" t="s">
        <v>13</v>
      </c>
      <c r="F15113" t="s">
        <v>10</v>
      </c>
      <c r="G15113" s="1">
        <v>119844.916688679</v>
      </c>
    </row>
    <row r="15114" spans="1:7" x14ac:dyDescent="0.35">
      <c r="A15114">
        <v>2020</v>
      </c>
      <c r="B15114">
        <v>6</v>
      </c>
      <c r="C15114" t="s">
        <v>29</v>
      </c>
      <c r="D15114" s="7" t="s">
        <v>34</v>
      </c>
      <c r="E15114" t="s">
        <v>13</v>
      </c>
      <c r="F15114" t="s">
        <v>12</v>
      </c>
      <c r="G15114" s="1">
        <v>16573.447895003999</v>
      </c>
    </row>
    <row r="15115" spans="1:7" x14ac:dyDescent="0.35">
      <c r="A15115">
        <v>2021</v>
      </c>
      <c r="B15115">
        <v>7</v>
      </c>
      <c r="C15115" t="s">
        <v>29</v>
      </c>
      <c r="D15115" s="7" t="s">
        <v>34</v>
      </c>
      <c r="E15115" t="s">
        <v>4</v>
      </c>
      <c r="F15115" t="s">
        <v>30</v>
      </c>
      <c r="G15115" s="1">
        <v>422567.39050398598</v>
      </c>
    </row>
    <row r="15116" spans="1:7" x14ac:dyDescent="0.35">
      <c r="A15116">
        <v>2021</v>
      </c>
      <c r="B15116">
        <v>9</v>
      </c>
      <c r="C15116" t="s">
        <v>29</v>
      </c>
      <c r="D15116" s="7" t="s">
        <v>34</v>
      </c>
      <c r="E15116" t="s">
        <v>4</v>
      </c>
      <c r="F15116" t="s">
        <v>10</v>
      </c>
      <c r="G15116" s="1">
        <v>123997.429971198</v>
      </c>
    </row>
    <row r="15117" spans="1:7" x14ac:dyDescent="0.35">
      <c r="A15117">
        <v>2020</v>
      </c>
      <c r="B15117">
        <v>7</v>
      </c>
      <c r="C15117" t="s">
        <v>29</v>
      </c>
      <c r="D15117" s="7" t="s">
        <v>33</v>
      </c>
      <c r="E15117" t="s">
        <v>13</v>
      </c>
      <c r="F15117" t="s">
        <v>31</v>
      </c>
      <c r="G15117" s="1">
        <v>556038.98780572799</v>
      </c>
    </row>
    <row r="15118" spans="1:7" x14ac:dyDescent="0.35">
      <c r="A15118">
        <v>2020</v>
      </c>
      <c r="B15118">
        <v>5</v>
      </c>
      <c r="C15118" t="s">
        <v>29</v>
      </c>
      <c r="D15118" s="7" t="s">
        <v>34</v>
      </c>
      <c r="E15118" t="s">
        <v>4</v>
      </c>
      <c r="F15118" t="s">
        <v>7</v>
      </c>
      <c r="G15118" s="1">
        <v>261699.30196554898</v>
      </c>
    </row>
    <row r="15119" spans="1:7" x14ac:dyDescent="0.35">
      <c r="A15119">
        <v>2021</v>
      </c>
      <c r="B15119">
        <v>4</v>
      </c>
      <c r="C15119" t="s">
        <v>29</v>
      </c>
      <c r="D15119" s="7" t="s">
        <v>33</v>
      </c>
      <c r="E15119" t="s">
        <v>13</v>
      </c>
      <c r="F15119" t="s">
        <v>30</v>
      </c>
      <c r="G15119" s="1">
        <v>790639.58503202396</v>
      </c>
    </row>
    <row r="15120" spans="1:7" x14ac:dyDescent="0.35">
      <c r="A15120">
        <v>2021</v>
      </c>
      <c r="B15120">
        <v>11</v>
      </c>
      <c r="C15120" t="s">
        <v>29</v>
      </c>
      <c r="D15120" s="7" t="s">
        <v>33</v>
      </c>
      <c r="E15120" t="s">
        <v>15</v>
      </c>
      <c r="F15120" t="s">
        <v>30</v>
      </c>
      <c r="G15120" s="1">
        <v>77818.270110168</v>
      </c>
    </row>
    <row r="15121" spans="1:7" x14ac:dyDescent="0.35">
      <c r="A15121">
        <v>2020</v>
      </c>
      <c r="B15121">
        <v>12</v>
      </c>
      <c r="C15121" t="s">
        <v>29</v>
      </c>
      <c r="D15121" s="7" t="s">
        <v>34</v>
      </c>
      <c r="E15121" t="s">
        <v>8</v>
      </c>
      <c r="F15121" t="s">
        <v>7</v>
      </c>
      <c r="G15121" s="1">
        <v>14930.031384177</v>
      </c>
    </row>
    <row r="15122" spans="1:7" x14ac:dyDescent="0.35">
      <c r="A15122">
        <v>2021</v>
      </c>
      <c r="B15122">
        <v>8</v>
      </c>
      <c r="C15122" t="s">
        <v>29</v>
      </c>
      <c r="D15122" s="7" t="s">
        <v>34</v>
      </c>
      <c r="E15122" t="s">
        <v>15</v>
      </c>
      <c r="F15122" t="s">
        <v>12</v>
      </c>
      <c r="G15122" s="1">
        <v>9.8264340719999996</v>
      </c>
    </row>
    <row r="15123" spans="1:7" x14ac:dyDescent="0.35">
      <c r="A15123">
        <v>2020</v>
      </c>
      <c r="B15123">
        <v>5</v>
      </c>
      <c r="C15123" t="s">
        <v>29</v>
      </c>
      <c r="D15123" s="7" t="s">
        <v>34</v>
      </c>
      <c r="E15123" t="s">
        <v>4</v>
      </c>
      <c r="F15123" t="s">
        <v>31</v>
      </c>
      <c r="G15123" s="1">
        <v>654159.31730933697</v>
      </c>
    </row>
    <row r="15124" spans="1:7" x14ac:dyDescent="0.35">
      <c r="A15124">
        <v>2021</v>
      </c>
      <c r="B15124">
        <v>8</v>
      </c>
      <c r="C15124" t="s">
        <v>29</v>
      </c>
      <c r="D15124" s="7" t="s">
        <v>33</v>
      </c>
      <c r="E15124" t="s">
        <v>8</v>
      </c>
      <c r="F15124" t="s">
        <v>7</v>
      </c>
      <c r="G15124" s="1">
        <v>20676.4550265</v>
      </c>
    </row>
    <row r="15125" spans="1:7" x14ac:dyDescent="0.35">
      <c r="A15125">
        <v>2020</v>
      </c>
      <c r="B15125">
        <v>8</v>
      </c>
      <c r="C15125" t="s">
        <v>29</v>
      </c>
      <c r="D15125" s="7" t="s">
        <v>34</v>
      </c>
      <c r="E15125" t="s">
        <v>15</v>
      </c>
      <c r="F15125" t="s">
        <v>7</v>
      </c>
      <c r="G15125" s="1">
        <v>330.44229581999997</v>
      </c>
    </row>
    <row r="15126" spans="1:7" x14ac:dyDescent="0.35">
      <c r="A15126">
        <v>2021</v>
      </c>
      <c r="B15126">
        <v>3</v>
      </c>
      <c r="C15126" t="s">
        <v>29</v>
      </c>
      <c r="D15126" s="7" t="s">
        <v>33</v>
      </c>
      <c r="E15126" t="s">
        <v>13</v>
      </c>
      <c r="F15126" t="s">
        <v>30</v>
      </c>
      <c r="G15126" s="1">
        <v>626338.16754852002</v>
      </c>
    </row>
    <row r="15127" spans="1:7" x14ac:dyDescent="0.35">
      <c r="A15127">
        <v>2020</v>
      </c>
      <c r="B15127">
        <v>9</v>
      </c>
      <c r="C15127" t="s">
        <v>29</v>
      </c>
      <c r="D15127" s="7" t="s">
        <v>34</v>
      </c>
      <c r="E15127" t="s">
        <v>8</v>
      </c>
      <c r="F15127" t="s">
        <v>10</v>
      </c>
      <c r="G15127" s="1">
        <v>8108.4888152940002</v>
      </c>
    </row>
    <row r="15128" spans="1:7" x14ac:dyDescent="0.35">
      <c r="A15128">
        <v>2020</v>
      </c>
      <c r="B15128">
        <v>4</v>
      </c>
      <c r="C15128" t="s">
        <v>29</v>
      </c>
      <c r="D15128" s="7" t="s">
        <v>33</v>
      </c>
      <c r="E15128" t="s">
        <v>13</v>
      </c>
      <c r="F15128" t="s">
        <v>7</v>
      </c>
      <c r="G15128" s="1">
        <v>168603.24257985599</v>
      </c>
    </row>
    <row r="15129" spans="1:7" x14ac:dyDescent="0.35">
      <c r="A15129">
        <v>2020</v>
      </c>
      <c r="B15129">
        <v>4</v>
      </c>
      <c r="C15129" t="s">
        <v>29</v>
      </c>
      <c r="D15129" s="7" t="s">
        <v>34</v>
      </c>
      <c r="E15129" t="s">
        <v>4</v>
      </c>
      <c r="F15129" t="s">
        <v>12</v>
      </c>
      <c r="G15129" s="1">
        <v>38802.450181823995</v>
      </c>
    </row>
    <row r="15130" spans="1:7" x14ac:dyDescent="0.35">
      <c r="A15130">
        <v>2022</v>
      </c>
      <c r="B15130">
        <v>4</v>
      </c>
      <c r="C15130" t="s">
        <v>29</v>
      </c>
      <c r="D15130" s="7" t="s">
        <v>34</v>
      </c>
      <c r="E15130" t="s">
        <v>4</v>
      </c>
      <c r="F15130" t="s">
        <v>30</v>
      </c>
      <c r="G15130" s="1">
        <v>612353.04510508804</v>
      </c>
    </row>
    <row r="15131" spans="1:7" x14ac:dyDescent="0.35">
      <c r="A15131">
        <v>2022</v>
      </c>
      <c r="B15131">
        <v>4</v>
      </c>
      <c r="C15131" t="s">
        <v>29</v>
      </c>
      <c r="D15131" s="7" t="s">
        <v>34</v>
      </c>
      <c r="E15131" t="s">
        <v>8</v>
      </c>
      <c r="F15131" t="s">
        <v>31</v>
      </c>
      <c r="G15131" s="1">
        <v>25732.792719312001</v>
      </c>
    </row>
    <row r="15132" spans="1:7" x14ac:dyDescent="0.35">
      <c r="A15132">
        <v>2021</v>
      </c>
      <c r="B15132">
        <v>4</v>
      </c>
      <c r="C15132" t="s">
        <v>29</v>
      </c>
      <c r="D15132" s="7" t="s">
        <v>34</v>
      </c>
      <c r="E15132" t="s">
        <v>8</v>
      </c>
      <c r="F15132" t="s">
        <v>7</v>
      </c>
      <c r="G15132" s="1">
        <v>20609.614460735997</v>
      </c>
    </row>
    <row r="15133" spans="1:7" x14ac:dyDescent="0.35">
      <c r="A15133">
        <v>2021</v>
      </c>
      <c r="B15133">
        <v>5</v>
      </c>
      <c r="C15133" t="s">
        <v>29</v>
      </c>
      <c r="D15133" s="7" t="s">
        <v>34</v>
      </c>
      <c r="E15133" t="s">
        <v>15</v>
      </c>
      <c r="F15133" t="s">
        <v>12</v>
      </c>
      <c r="G15133" s="1">
        <v>19.101021302999996</v>
      </c>
    </row>
    <row r="15134" spans="1:7" x14ac:dyDescent="0.35">
      <c r="A15134">
        <v>2022</v>
      </c>
      <c r="B15134">
        <v>3</v>
      </c>
      <c r="C15134" t="s">
        <v>29</v>
      </c>
      <c r="D15134" s="7" t="s">
        <v>34</v>
      </c>
      <c r="E15134" t="s">
        <v>13</v>
      </c>
      <c r="F15134" t="s">
        <v>30</v>
      </c>
      <c r="G15134" s="1">
        <v>52773.170316160002</v>
      </c>
    </row>
    <row r="15135" spans="1:7" x14ac:dyDescent="0.35">
      <c r="A15135">
        <v>2022</v>
      </c>
      <c r="B15135">
        <v>4</v>
      </c>
      <c r="C15135" t="s">
        <v>29</v>
      </c>
      <c r="D15135" s="7" t="s">
        <v>33</v>
      </c>
      <c r="E15135" t="s">
        <v>4</v>
      </c>
      <c r="F15135" t="s">
        <v>10</v>
      </c>
      <c r="G15135" s="1">
        <v>1050166.997819856</v>
      </c>
    </row>
    <row r="15136" spans="1:7" x14ac:dyDescent="0.35">
      <c r="A15136">
        <v>2020</v>
      </c>
      <c r="B15136">
        <v>5</v>
      </c>
      <c r="C15136" t="s">
        <v>29</v>
      </c>
      <c r="D15136" s="7" t="s">
        <v>34</v>
      </c>
      <c r="E15136" t="s">
        <v>8</v>
      </c>
      <c r="F15136" t="s">
        <v>7</v>
      </c>
      <c r="G15136" s="1">
        <v>3801.0810442919997</v>
      </c>
    </row>
    <row r="15137" spans="1:7" x14ac:dyDescent="0.35">
      <c r="A15137">
        <v>2020</v>
      </c>
      <c r="B15137">
        <v>8</v>
      </c>
      <c r="C15137" t="s">
        <v>29</v>
      </c>
      <c r="D15137" s="7" t="s">
        <v>33</v>
      </c>
      <c r="E15137" t="s">
        <v>15</v>
      </c>
      <c r="F15137" t="s">
        <v>30</v>
      </c>
      <c r="G15137" s="1">
        <v>3.5723491439999999</v>
      </c>
    </row>
    <row r="15138" spans="1:7" x14ac:dyDescent="0.35">
      <c r="A15138">
        <v>2020</v>
      </c>
      <c r="B15138">
        <v>9</v>
      </c>
      <c r="C15138" t="s">
        <v>29</v>
      </c>
      <c r="D15138" s="7" t="s">
        <v>33</v>
      </c>
      <c r="E15138" t="s">
        <v>4</v>
      </c>
      <c r="F15138" t="s">
        <v>7</v>
      </c>
      <c r="G15138" s="1">
        <v>279857.94245677796</v>
      </c>
    </row>
    <row r="15139" spans="1:7" x14ac:dyDescent="0.35">
      <c r="A15139">
        <v>2021</v>
      </c>
      <c r="B15139">
        <v>3</v>
      </c>
      <c r="C15139" t="s">
        <v>29</v>
      </c>
      <c r="D15139" s="7" t="s">
        <v>34</v>
      </c>
      <c r="E15139" t="s">
        <v>8</v>
      </c>
      <c r="F15139" t="s">
        <v>7</v>
      </c>
      <c r="G15139" s="1">
        <v>14660.28375588</v>
      </c>
    </row>
    <row r="15140" spans="1:7" x14ac:dyDescent="0.35">
      <c r="A15140">
        <v>2021</v>
      </c>
      <c r="B15140">
        <v>5</v>
      </c>
      <c r="C15140" t="s">
        <v>29</v>
      </c>
      <c r="D15140" s="7" t="s">
        <v>34</v>
      </c>
      <c r="E15140" t="s">
        <v>15</v>
      </c>
      <c r="F15140" t="s">
        <v>10</v>
      </c>
      <c r="G15140" s="1">
        <v>12733.034662445998</v>
      </c>
    </row>
    <row r="15141" spans="1:7" x14ac:dyDescent="0.35">
      <c r="A15141">
        <v>2021</v>
      </c>
      <c r="B15141">
        <v>12</v>
      </c>
      <c r="C15141" t="s">
        <v>29</v>
      </c>
      <c r="D15141" s="7" t="s">
        <v>34</v>
      </c>
      <c r="E15141" t="s">
        <v>17</v>
      </c>
      <c r="F15141" t="s">
        <v>31</v>
      </c>
      <c r="G15141" s="1">
        <v>383.05428304500003</v>
      </c>
    </row>
    <row r="15142" spans="1:7" x14ac:dyDescent="0.35">
      <c r="A15142">
        <v>2021</v>
      </c>
      <c r="B15142">
        <v>11</v>
      </c>
      <c r="C15142" t="s">
        <v>29</v>
      </c>
      <c r="D15142" s="7" t="s">
        <v>33</v>
      </c>
      <c r="E15142" t="s">
        <v>17</v>
      </c>
      <c r="F15142" t="s">
        <v>7</v>
      </c>
      <c r="G15142" s="1">
        <v>0</v>
      </c>
    </row>
    <row r="15143" spans="1:7" x14ac:dyDescent="0.35">
      <c r="A15143">
        <v>2021</v>
      </c>
      <c r="B15143">
        <v>10</v>
      </c>
      <c r="C15143" t="s">
        <v>29</v>
      </c>
      <c r="D15143" s="7" t="s">
        <v>34</v>
      </c>
      <c r="E15143" t="s">
        <v>13</v>
      </c>
      <c r="F15143" t="s">
        <v>12</v>
      </c>
      <c r="G15143" s="1">
        <v>4891.7949715320001</v>
      </c>
    </row>
    <row r="15144" spans="1:7" x14ac:dyDescent="0.35">
      <c r="A15144">
        <v>2021</v>
      </c>
      <c r="B15144">
        <v>7</v>
      </c>
      <c r="C15144" t="s">
        <v>29</v>
      </c>
      <c r="D15144" s="7" t="s">
        <v>33</v>
      </c>
      <c r="E15144" t="s">
        <v>15</v>
      </c>
      <c r="F15144" t="s">
        <v>7</v>
      </c>
      <c r="G15144" s="1">
        <v>156.52183948799998</v>
      </c>
    </row>
    <row r="15145" spans="1:7" x14ac:dyDescent="0.35">
      <c r="A15145">
        <v>2020</v>
      </c>
      <c r="B15145">
        <v>10</v>
      </c>
      <c r="C15145" t="s">
        <v>29</v>
      </c>
      <c r="D15145" s="7" t="s">
        <v>33</v>
      </c>
      <c r="E15145" t="s">
        <v>8</v>
      </c>
      <c r="F15145" t="s">
        <v>10</v>
      </c>
      <c r="G15145" s="1">
        <v>116880.78836212799</v>
      </c>
    </row>
    <row r="15146" spans="1:7" x14ac:dyDescent="0.35">
      <c r="A15146">
        <v>2021</v>
      </c>
      <c r="B15146">
        <v>6</v>
      </c>
      <c r="C15146" t="s">
        <v>29</v>
      </c>
      <c r="D15146" s="7" t="s">
        <v>34</v>
      </c>
      <c r="E15146" t="s">
        <v>15</v>
      </c>
      <c r="F15146" t="s">
        <v>10</v>
      </c>
      <c r="G15146" s="1">
        <v>20354.977539351003</v>
      </c>
    </row>
    <row r="15147" spans="1:7" x14ac:dyDescent="0.35">
      <c r="A15147">
        <v>2020</v>
      </c>
      <c r="B15147">
        <v>7</v>
      </c>
      <c r="C15147" t="s">
        <v>29</v>
      </c>
      <c r="D15147" s="7" t="s">
        <v>34</v>
      </c>
      <c r="E15147" t="s">
        <v>4</v>
      </c>
      <c r="F15147" t="s">
        <v>12</v>
      </c>
      <c r="G15147" s="1">
        <v>32018.439680808002</v>
      </c>
    </row>
    <row r="15148" spans="1:7" x14ac:dyDescent="0.35">
      <c r="A15148">
        <v>2021</v>
      </c>
      <c r="B15148">
        <v>8</v>
      </c>
      <c r="C15148" t="s">
        <v>29</v>
      </c>
      <c r="D15148" s="7" t="s">
        <v>33</v>
      </c>
      <c r="E15148" t="s">
        <v>15</v>
      </c>
      <c r="F15148" t="s">
        <v>12</v>
      </c>
      <c r="G15148" s="1">
        <v>4.9132170359999998</v>
      </c>
    </row>
    <row r="15149" spans="1:7" x14ac:dyDescent="0.35">
      <c r="A15149">
        <v>2021</v>
      </c>
      <c r="B15149">
        <v>11</v>
      </c>
      <c r="C15149" t="s">
        <v>29</v>
      </c>
      <c r="D15149" s="7" t="s">
        <v>33</v>
      </c>
      <c r="E15149" t="s">
        <v>13</v>
      </c>
      <c r="F15149" t="s">
        <v>10</v>
      </c>
      <c r="G15149" s="1">
        <v>285130.31817009597</v>
      </c>
    </row>
    <row r="15150" spans="1:7" x14ac:dyDescent="0.35">
      <c r="A15150">
        <v>2020</v>
      </c>
      <c r="B15150">
        <v>12</v>
      </c>
      <c r="C15150" t="s">
        <v>29</v>
      </c>
      <c r="D15150" s="7" t="s">
        <v>33</v>
      </c>
      <c r="E15150" t="s">
        <v>15</v>
      </c>
      <c r="F15150" t="s">
        <v>10</v>
      </c>
      <c r="G15150" s="1">
        <v>6933.380096328</v>
      </c>
    </row>
    <row r="15151" spans="1:7" x14ac:dyDescent="0.35">
      <c r="A15151">
        <v>2020</v>
      </c>
      <c r="B15151">
        <v>12</v>
      </c>
      <c r="C15151" t="s">
        <v>29</v>
      </c>
      <c r="D15151" s="7" t="s">
        <v>34</v>
      </c>
      <c r="E15151" t="s">
        <v>13</v>
      </c>
      <c r="F15151" t="s">
        <v>31</v>
      </c>
      <c r="G15151" s="1">
        <v>211404.198367173</v>
      </c>
    </row>
    <row r="15152" spans="1:7" x14ac:dyDescent="0.35">
      <c r="A15152">
        <v>2020</v>
      </c>
      <c r="B15152">
        <v>12</v>
      </c>
      <c r="C15152" t="s">
        <v>29</v>
      </c>
      <c r="D15152" s="7" t="s">
        <v>34</v>
      </c>
      <c r="E15152" t="s">
        <v>8</v>
      </c>
      <c r="F15152" t="s">
        <v>31</v>
      </c>
      <c r="G15152" s="1">
        <v>21278.530409052</v>
      </c>
    </row>
    <row r="15153" spans="1:7" x14ac:dyDescent="0.35">
      <c r="A15153">
        <v>2020</v>
      </c>
      <c r="B15153">
        <v>12</v>
      </c>
      <c r="C15153" t="s">
        <v>29</v>
      </c>
      <c r="D15153" s="7" t="s">
        <v>34</v>
      </c>
      <c r="E15153" t="s">
        <v>8</v>
      </c>
      <c r="F15153" t="s">
        <v>12</v>
      </c>
      <c r="G15153" s="1">
        <v>3278.2829803290001</v>
      </c>
    </row>
    <row r="15154" spans="1:7" x14ac:dyDescent="0.35">
      <c r="A15154">
        <v>2021</v>
      </c>
      <c r="B15154">
        <v>7</v>
      </c>
      <c r="C15154" t="s">
        <v>29</v>
      </c>
      <c r="D15154" s="7" t="s">
        <v>34</v>
      </c>
      <c r="E15154" t="s">
        <v>13</v>
      </c>
      <c r="F15154" t="s">
        <v>30</v>
      </c>
      <c r="G15154" s="1">
        <v>65678.03124140999</v>
      </c>
    </row>
    <row r="15155" spans="1:7" x14ac:dyDescent="0.35">
      <c r="A15155">
        <v>2022</v>
      </c>
      <c r="B15155">
        <v>3</v>
      </c>
      <c r="C15155" t="s">
        <v>29</v>
      </c>
      <c r="D15155" s="7" t="s">
        <v>34</v>
      </c>
      <c r="E15155" t="s">
        <v>15</v>
      </c>
      <c r="F15155" t="s">
        <v>7</v>
      </c>
      <c r="G15155" s="1">
        <v>721.33085024000002</v>
      </c>
    </row>
    <row r="15156" spans="1:7" x14ac:dyDescent="0.35">
      <c r="A15156">
        <v>2020</v>
      </c>
      <c r="B15156">
        <v>8</v>
      </c>
      <c r="C15156" t="s">
        <v>29</v>
      </c>
      <c r="D15156" s="7" t="s">
        <v>33</v>
      </c>
      <c r="E15156" t="s">
        <v>8</v>
      </c>
      <c r="F15156" t="s">
        <v>12</v>
      </c>
      <c r="G15156" s="1">
        <v>90873.417525072</v>
      </c>
    </row>
    <row r="15157" spans="1:7" x14ac:dyDescent="0.35">
      <c r="A15157">
        <v>2022</v>
      </c>
      <c r="B15157">
        <v>2</v>
      </c>
      <c r="C15157" t="s">
        <v>29</v>
      </c>
      <c r="D15157" s="7" t="s">
        <v>34</v>
      </c>
      <c r="E15157" t="s">
        <v>17</v>
      </c>
      <c r="F15157" t="s">
        <v>7</v>
      </c>
      <c r="G15157" s="1">
        <v>2.7579007120000001</v>
      </c>
    </row>
    <row r="15158" spans="1:7" x14ac:dyDescent="0.35">
      <c r="A15158">
        <v>2021</v>
      </c>
      <c r="B15158">
        <v>9</v>
      </c>
      <c r="C15158" t="s">
        <v>29</v>
      </c>
      <c r="D15158" s="7" t="s">
        <v>33</v>
      </c>
      <c r="E15158" t="s">
        <v>17</v>
      </c>
      <c r="F15158" t="s">
        <v>7</v>
      </c>
      <c r="G15158" s="1">
        <v>126.618039702</v>
      </c>
    </row>
    <row r="15159" spans="1:7" x14ac:dyDescent="0.35">
      <c r="A15159">
        <v>2020</v>
      </c>
      <c r="B15159">
        <v>6</v>
      </c>
      <c r="C15159" t="s">
        <v>29</v>
      </c>
      <c r="D15159" s="7" t="s">
        <v>33</v>
      </c>
      <c r="E15159" t="s">
        <v>15</v>
      </c>
      <c r="F15159" t="s">
        <v>31</v>
      </c>
      <c r="G15159" s="1">
        <v>1900.237350375</v>
      </c>
    </row>
    <row r="15160" spans="1:7" x14ac:dyDescent="0.35">
      <c r="A15160">
        <v>2020</v>
      </c>
      <c r="B15160">
        <v>6</v>
      </c>
      <c r="C15160" t="s">
        <v>29</v>
      </c>
      <c r="D15160" s="7" t="s">
        <v>34</v>
      </c>
      <c r="E15160" t="s">
        <v>8</v>
      </c>
      <c r="F15160" t="s">
        <v>10</v>
      </c>
      <c r="G15160" s="1">
        <v>12492.582616332</v>
      </c>
    </row>
    <row r="15161" spans="1:7" x14ac:dyDescent="0.35">
      <c r="A15161">
        <v>2021</v>
      </c>
      <c r="B15161">
        <v>5</v>
      </c>
      <c r="C15161" t="s">
        <v>29</v>
      </c>
      <c r="D15161" s="7" t="s">
        <v>33</v>
      </c>
      <c r="E15161" t="s">
        <v>8</v>
      </c>
      <c r="F15161" t="s">
        <v>12</v>
      </c>
      <c r="G15161" s="1">
        <v>44788.956336872994</v>
      </c>
    </row>
    <row r="15162" spans="1:7" x14ac:dyDescent="0.35">
      <c r="A15162">
        <v>2021</v>
      </c>
      <c r="B15162">
        <v>2</v>
      </c>
      <c r="C15162" t="s">
        <v>29</v>
      </c>
      <c r="D15162" s="7" t="s">
        <v>34</v>
      </c>
      <c r="E15162" t="s">
        <v>4</v>
      </c>
      <c r="F15162" t="s">
        <v>12</v>
      </c>
      <c r="G15162" s="1">
        <v>19704.662324928002</v>
      </c>
    </row>
    <row r="15163" spans="1:7" x14ac:dyDescent="0.35">
      <c r="A15163">
        <v>2021</v>
      </c>
      <c r="B15163">
        <v>10</v>
      </c>
      <c r="C15163" t="s">
        <v>29</v>
      </c>
      <c r="D15163" s="7" t="s">
        <v>33</v>
      </c>
      <c r="E15163" t="s">
        <v>15</v>
      </c>
      <c r="F15163" t="s">
        <v>10</v>
      </c>
      <c r="G15163" s="1">
        <v>7134.1335483599996</v>
      </c>
    </row>
    <row r="15164" spans="1:7" x14ac:dyDescent="0.35">
      <c r="A15164">
        <v>2021</v>
      </c>
      <c r="B15164">
        <v>8</v>
      </c>
      <c r="C15164" t="s">
        <v>29</v>
      </c>
      <c r="D15164" s="7" t="s">
        <v>34</v>
      </c>
      <c r="E15164" t="s">
        <v>8</v>
      </c>
      <c r="F15164" t="s">
        <v>30</v>
      </c>
      <c r="G15164" s="1">
        <v>25905.755691816001</v>
      </c>
    </row>
    <row r="15165" spans="1:7" x14ac:dyDescent="0.35">
      <c r="A15165">
        <v>2022</v>
      </c>
      <c r="B15165">
        <v>3</v>
      </c>
      <c r="C15165" t="s">
        <v>29</v>
      </c>
      <c r="D15165" s="7" t="s">
        <v>33</v>
      </c>
      <c r="E15165" t="s">
        <v>13</v>
      </c>
      <c r="F15165" t="s">
        <v>31</v>
      </c>
      <c r="G15165" s="1">
        <v>353653.88748480001</v>
      </c>
    </row>
    <row r="15166" spans="1:7" x14ac:dyDescent="0.35">
      <c r="A15166">
        <v>2021</v>
      </c>
      <c r="B15166">
        <v>3</v>
      </c>
      <c r="C15166" t="s">
        <v>29</v>
      </c>
      <c r="D15166" s="7" t="s">
        <v>33</v>
      </c>
      <c r="E15166" t="s">
        <v>8</v>
      </c>
      <c r="F15166" t="s">
        <v>12</v>
      </c>
      <c r="G15166" s="1">
        <v>32893.358156399998</v>
      </c>
    </row>
    <row r="15167" spans="1:7" x14ac:dyDescent="0.35">
      <c r="A15167">
        <v>2020</v>
      </c>
      <c r="B15167">
        <v>9</v>
      </c>
      <c r="C15167" t="s">
        <v>29</v>
      </c>
      <c r="D15167" s="7" t="s">
        <v>34</v>
      </c>
      <c r="E15167" t="s">
        <v>15</v>
      </c>
      <c r="F15167" t="s">
        <v>7</v>
      </c>
      <c r="G15167" s="1">
        <v>470.07753840599997</v>
      </c>
    </row>
    <row r="15168" spans="1:7" x14ac:dyDescent="0.35">
      <c r="A15168">
        <v>2020</v>
      </c>
      <c r="B15168">
        <v>10</v>
      </c>
      <c r="C15168" t="s">
        <v>29</v>
      </c>
      <c r="D15168" s="7" t="s">
        <v>34</v>
      </c>
      <c r="E15168" t="s">
        <v>13</v>
      </c>
      <c r="F15168" t="s">
        <v>30</v>
      </c>
      <c r="G15168" s="1">
        <v>71162.37776642399</v>
      </c>
    </row>
    <row r="15169" spans="1:7" x14ac:dyDescent="0.35">
      <c r="A15169">
        <v>2021</v>
      </c>
      <c r="B15169">
        <v>1</v>
      </c>
      <c r="C15169" t="s">
        <v>29</v>
      </c>
      <c r="D15169" s="7" t="s">
        <v>33</v>
      </c>
      <c r="E15169" t="s">
        <v>15</v>
      </c>
      <c r="F15169" t="s">
        <v>12</v>
      </c>
      <c r="G15169" s="1">
        <v>2.2375129979999997</v>
      </c>
    </row>
    <row r="15170" spans="1:7" x14ac:dyDescent="0.35">
      <c r="A15170">
        <v>2020</v>
      </c>
      <c r="B15170">
        <v>4</v>
      </c>
      <c r="C15170" t="s">
        <v>29</v>
      </c>
      <c r="D15170" s="7" t="s">
        <v>34</v>
      </c>
      <c r="E15170" t="s">
        <v>15</v>
      </c>
      <c r="F15170" t="s">
        <v>31</v>
      </c>
      <c r="G15170" s="1">
        <v>5565.4451702639999</v>
      </c>
    </row>
    <row r="15171" spans="1:7" x14ac:dyDescent="0.35">
      <c r="A15171">
        <v>2022</v>
      </c>
      <c r="B15171">
        <v>3</v>
      </c>
      <c r="C15171" t="s">
        <v>29</v>
      </c>
      <c r="D15171" s="7" t="s">
        <v>33</v>
      </c>
      <c r="E15171" t="s">
        <v>8</v>
      </c>
      <c r="F15171" t="s">
        <v>12</v>
      </c>
      <c r="G15171" s="1">
        <v>22281.809078480001</v>
      </c>
    </row>
    <row r="15172" spans="1:7" x14ac:dyDescent="0.35">
      <c r="A15172">
        <v>2021</v>
      </c>
      <c r="B15172">
        <v>10</v>
      </c>
      <c r="C15172" t="s">
        <v>29</v>
      </c>
      <c r="D15172" s="7" t="s">
        <v>34</v>
      </c>
      <c r="E15172" t="s">
        <v>15</v>
      </c>
      <c r="F15172" t="s">
        <v>31</v>
      </c>
      <c r="G15172" s="1">
        <v>3584.9340138359998</v>
      </c>
    </row>
    <row r="15173" spans="1:7" x14ac:dyDescent="0.35">
      <c r="A15173">
        <v>2020</v>
      </c>
      <c r="B15173">
        <v>10</v>
      </c>
      <c r="C15173" t="s">
        <v>29</v>
      </c>
      <c r="D15173" s="7" t="s">
        <v>33</v>
      </c>
      <c r="E15173" t="s">
        <v>13</v>
      </c>
      <c r="F15173" t="s">
        <v>31</v>
      </c>
      <c r="G15173" s="1">
        <v>371165.95895576396</v>
      </c>
    </row>
    <row r="15174" spans="1:7" x14ac:dyDescent="0.35">
      <c r="A15174">
        <v>2022</v>
      </c>
      <c r="B15174">
        <v>1</v>
      </c>
      <c r="C15174" t="s">
        <v>29</v>
      </c>
      <c r="D15174" s="7" t="s">
        <v>33</v>
      </c>
      <c r="E15174" t="s">
        <v>13</v>
      </c>
      <c r="F15174" t="s">
        <v>12</v>
      </c>
      <c r="G15174" s="1">
        <v>43013.591601077998</v>
      </c>
    </row>
    <row r="15175" spans="1:7" x14ac:dyDescent="0.35">
      <c r="A15175">
        <v>2021</v>
      </c>
      <c r="B15175">
        <v>7</v>
      </c>
      <c r="C15175" t="s">
        <v>29</v>
      </c>
      <c r="D15175" s="7" t="s">
        <v>33</v>
      </c>
      <c r="E15175" t="s">
        <v>4</v>
      </c>
      <c r="F15175" t="s">
        <v>10</v>
      </c>
      <c r="G15175" s="1">
        <v>870786.02028093894</v>
      </c>
    </row>
    <row r="15176" spans="1:7" x14ac:dyDescent="0.35">
      <c r="A15176">
        <v>2021</v>
      </c>
      <c r="B15176">
        <v>2</v>
      </c>
      <c r="C15176" t="s">
        <v>29</v>
      </c>
      <c r="D15176" s="7" t="s">
        <v>34</v>
      </c>
      <c r="E15176" t="s">
        <v>15</v>
      </c>
      <c r="F15176" t="s">
        <v>12</v>
      </c>
      <c r="G15176" s="1">
        <v>5.5102523280000009</v>
      </c>
    </row>
    <row r="15177" spans="1:7" x14ac:dyDescent="0.35">
      <c r="A15177">
        <v>2020</v>
      </c>
      <c r="B15177">
        <v>11</v>
      </c>
      <c r="C15177" t="s">
        <v>29</v>
      </c>
      <c r="D15177" s="7" t="s">
        <v>33</v>
      </c>
      <c r="E15177" t="s">
        <v>8</v>
      </c>
      <c r="F15177" t="s">
        <v>31</v>
      </c>
      <c r="G15177" s="1">
        <v>138573.79490547601</v>
      </c>
    </row>
    <row r="15178" spans="1:7" x14ac:dyDescent="0.35">
      <c r="A15178">
        <v>2020</v>
      </c>
      <c r="B15178">
        <v>11</v>
      </c>
      <c r="C15178" t="s">
        <v>29</v>
      </c>
      <c r="D15178" s="7" t="s">
        <v>34</v>
      </c>
      <c r="E15178" t="s">
        <v>15</v>
      </c>
      <c r="F15178" t="s">
        <v>30</v>
      </c>
      <c r="G15178" s="1">
        <v>77.3610726</v>
      </c>
    </row>
    <row r="15179" spans="1:7" x14ac:dyDescent="0.35">
      <c r="A15179">
        <v>2021</v>
      </c>
      <c r="B15179">
        <v>4</v>
      </c>
      <c r="C15179" t="s">
        <v>29</v>
      </c>
      <c r="D15179" s="7" t="s">
        <v>34</v>
      </c>
      <c r="E15179" t="s">
        <v>15</v>
      </c>
      <c r="F15179" t="s">
        <v>31</v>
      </c>
      <c r="G15179" s="1">
        <v>35008.363894391994</v>
      </c>
    </row>
    <row r="15180" spans="1:7" x14ac:dyDescent="0.35">
      <c r="A15180">
        <v>2020</v>
      </c>
      <c r="B15180">
        <v>5</v>
      </c>
      <c r="C15180" t="s">
        <v>29</v>
      </c>
      <c r="D15180" s="7" t="s">
        <v>33</v>
      </c>
      <c r="E15180" t="s">
        <v>8</v>
      </c>
      <c r="F15180" t="s">
        <v>30</v>
      </c>
      <c r="G15180" s="1">
        <v>329676.476459169</v>
      </c>
    </row>
    <row r="15181" spans="1:7" x14ac:dyDescent="0.35">
      <c r="A15181">
        <v>2021</v>
      </c>
      <c r="B15181">
        <v>6</v>
      </c>
      <c r="C15181" t="s">
        <v>29</v>
      </c>
      <c r="D15181" s="7" t="s">
        <v>33</v>
      </c>
      <c r="E15181" t="s">
        <v>4</v>
      </c>
      <c r="F15181" t="s">
        <v>10</v>
      </c>
      <c r="G15181" s="1">
        <v>1244761.9339346101</v>
      </c>
    </row>
    <row r="15182" spans="1:7" x14ac:dyDescent="0.35">
      <c r="A15182">
        <v>2021</v>
      </c>
      <c r="B15182">
        <v>3</v>
      </c>
      <c r="C15182" t="s">
        <v>29</v>
      </c>
      <c r="D15182" s="7" t="s">
        <v>34</v>
      </c>
      <c r="E15182" t="s">
        <v>4</v>
      </c>
      <c r="F15182" t="s">
        <v>7</v>
      </c>
      <c r="G15182" s="1">
        <v>146095.13846508</v>
      </c>
    </row>
    <row r="15183" spans="1:7" x14ac:dyDescent="0.35">
      <c r="A15183">
        <v>2020</v>
      </c>
      <c r="B15183">
        <v>10</v>
      </c>
      <c r="C15183" t="s">
        <v>29</v>
      </c>
      <c r="D15183" s="7" t="s">
        <v>33</v>
      </c>
      <c r="E15183" t="s">
        <v>13</v>
      </c>
      <c r="F15183" t="s">
        <v>30</v>
      </c>
      <c r="G15183" s="1">
        <v>562668.00136545592</v>
      </c>
    </row>
    <row r="15184" spans="1:7" x14ac:dyDescent="0.35">
      <c r="A15184">
        <v>2022</v>
      </c>
      <c r="B15184">
        <v>2</v>
      </c>
      <c r="C15184" t="s">
        <v>29</v>
      </c>
      <c r="D15184" s="7" t="s">
        <v>33</v>
      </c>
      <c r="E15184" t="s">
        <v>8</v>
      </c>
      <c r="F15184" t="s">
        <v>30</v>
      </c>
      <c r="G15184" s="1">
        <v>138871.33245204799</v>
      </c>
    </row>
    <row r="15185" spans="1:7" x14ac:dyDescent="0.35">
      <c r="A15185">
        <v>2022</v>
      </c>
      <c r="B15185">
        <v>1</v>
      </c>
      <c r="C15185" t="s">
        <v>29</v>
      </c>
      <c r="D15185" s="7" t="s">
        <v>33</v>
      </c>
      <c r="E15185" t="s">
        <v>15</v>
      </c>
      <c r="F15185" t="s">
        <v>7</v>
      </c>
      <c r="G15185" s="1">
        <v>2997.9271711339998</v>
      </c>
    </row>
    <row r="15186" spans="1:7" x14ac:dyDescent="0.35">
      <c r="A15186">
        <v>2021</v>
      </c>
      <c r="B15186">
        <v>3</v>
      </c>
      <c r="C15186" t="s">
        <v>29</v>
      </c>
      <c r="D15186" s="7" t="s">
        <v>34</v>
      </c>
      <c r="E15186" t="s">
        <v>15</v>
      </c>
      <c r="F15186" t="s">
        <v>10</v>
      </c>
      <c r="G15186" s="1">
        <v>3110.4443235600002</v>
      </c>
    </row>
    <row r="15187" spans="1:7" x14ac:dyDescent="0.35">
      <c r="A15187">
        <v>2020</v>
      </c>
      <c r="B15187">
        <v>7</v>
      </c>
      <c r="C15187" t="s">
        <v>29</v>
      </c>
      <c r="D15187" s="7" t="s">
        <v>33</v>
      </c>
      <c r="E15187" t="s">
        <v>13</v>
      </c>
      <c r="F15187" t="s">
        <v>10</v>
      </c>
      <c r="G15187" s="1">
        <v>364231.08988280699</v>
      </c>
    </row>
    <row r="15188" spans="1:7" x14ac:dyDescent="0.35">
      <c r="A15188">
        <v>2021</v>
      </c>
      <c r="B15188">
        <v>9</v>
      </c>
      <c r="C15188" t="s">
        <v>29</v>
      </c>
      <c r="D15188" s="7" t="s">
        <v>33</v>
      </c>
      <c r="E15188" t="s">
        <v>13</v>
      </c>
      <c r="F15188" t="s">
        <v>12</v>
      </c>
      <c r="G15188" s="1">
        <v>35671.755003318001</v>
      </c>
    </row>
    <row r="15189" spans="1:7" x14ac:dyDescent="0.35">
      <c r="A15189">
        <v>2020</v>
      </c>
      <c r="B15189">
        <v>6</v>
      </c>
      <c r="C15189" t="s">
        <v>29</v>
      </c>
      <c r="D15189" s="7" t="s">
        <v>33</v>
      </c>
      <c r="E15189" t="s">
        <v>13</v>
      </c>
      <c r="F15189" t="s">
        <v>7</v>
      </c>
      <c r="G15189" s="1">
        <v>322288.700122935</v>
      </c>
    </row>
    <row r="15190" spans="1:7" x14ac:dyDescent="0.35">
      <c r="A15190">
        <v>2020</v>
      </c>
      <c r="B15190">
        <v>7</v>
      </c>
      <c r="C15190" t="s">
        <v>29</v>
      </c>
      <c r="D15190" s="7" t="s">
        <v>34</v>
      </c>
      <c r="E15190" t="s">
        <v>13</v>
      </c>
      <c r="F15190" t="s">
        <v>12</v>
      </c>
      <c r="G15190" s="1">
        <v>8347.359795159</v>
      </c>
    </row>
    <row r="15191" spans="1:7" x14ac:dyDescent="0.35">
      <c r="A15191">
        <v>2022</v>
      </c>
      <c r="B15191">
        <v>4</v>
      </c>
      <c r="C15191" t="s">
        <v>29</v>
      </c>
      <c r="D15191" s="7" t="s">
        <v>34</v>
      </c>
      <c r="E15191" t="s">
        <v>8</v>
      </c>
      <c r="F15191" t="s">
        <v>30</v>
      </c>
      <c r="G15191" s="1">
        <v>21418.295561711999</v>
      </c>
    </row>
    <row r="15192" spans="1:7" x14ac:dyDescent="0.35">
      <c r="A15192">
        <v>2022</v>
      </c>
      <c r="B15192">
        <v>2</v>
      </c>
      <c r="C15192" t="s">
        <v>29</v>
      </c>
      <c r="D15192" s="7" t="s">
        <v>34</v>
      </c>
      <c r="E15192" t="s">
        <v>13</v>
      </c>
      <c r="F15192" t="s">
        <v>7</v>
      </c>
      <c r="G15192" s="1">
        <v>24395.010747996002</v>
      </c>
    </row>
    <row r="15193" spans="1:7" x14ac:dyDescent="0.35">
      <c r="A15193">
        <v>2022</v>
      </c>
      <c r="B15193">
        <v>4</v>
      </c>
      <c r="C15193" t="s">
        <v>29</v>
      </c>
      <c r="D15193" s="7" t="s">
        <v>34</v>
      </c>
      <c r="E15193" t="s">
        <v>17</v>
      </c>
      <c r="F15193" t="s">
        <v>30</v>
      </c>
      <c r="G15193" s="1">
        <v>785.09702375999996</v>
      </c>
    </row>
    <row r="15194" spans="1:7" x14ac:dyDescent="0.35">
      <c r="A15194">
        <v>2021</v>
      </c>
      <c r="B15194">
        <v>6</v>
      </c>
      <c r="C15194" t="s">
        <v>29</v>
      </c>
      <c r="D15194" s="7" t="s">
        <v>34</v>
      </c>
      <c r="E15194" t="s">
        <v>15</v>
      </c>
      <c r="F15194" t="s">
        <v>30</v>
      </c>
      <c r="G15194" s="1">
        <v>56581.355050038008</v>
      </c>
    </row>
    <row r="15195" spans="1:7" x14ac:dyDescent="0.35">
      <c r="A15195">
        <v>2021</v>
      </c>
      <c r="B15195">
        <v>6</v>
      </c>
      <c r="C15195" t="s">
        <v>29</v>
      </c>
      <c r="D15195" s="7" t="s">
        <v>33</v>
      </c>
      <c r="E15195" t="s">
        <v>8</v>
      </c>
      <c r="F15195" t="s">
        <v>31</v>
      </c>
      <c r="G15195" s="1">
        <v>91530.029108700008</v>
      </c>
    </row>
    <row r="15196" spans="1:7" x14ac:dyDescent="0.35">
      <c r="A15196">
        <v>2021</v>
      </c>
      <c r="B15196">
        <v>12</v>
      </c>
      <c r="C15196" t="s">
        <v>29</v>
      </c>
      <c r="D15196" s="7" t="s">
        <v>33</v>
      </c>
      <c r="E15196" t="s">
        <v>15</v>
      </c>
      <c r="F15196" t="s">
        <v>30</v>
      </c>
      <c r="G15196" s="1">
        <v>59959.261598985002</v>
      </c>
    </row>
    <row r="15197" spans="1:7" x14ac:dyDescent="0.35">
      <c r="A15197">
        <v>2021</v>
      </c>
      <c r="B15197">
        <v>10</v>
      </c>
      <c r="C15197" t="s">
        <v>29</v>
      </c>
      <c r="D15197" s="7" t="s">
        <v>34</v>
      </c>
      <c r="E15197" t="s">
        <v>4</v>
      </c>
      <c r="F15197" t="s">
        <v>10</v>
      </c>
      <c r="G15197" s="1">
        <v>132277.556330388</v>
      </c>
    </row>
    <row r="15198" spans="1:7" x14ac:dyDescent="0.35">
      <c r="A15198">
        <v>2021</v>
      </c>
      <c r="B15198">
        <v>10</v>
      </c>
      <c r="C15198" t="s">
        <v>29</v>
      </c>
      <c r="D15198" s="7" t="s">
        <v>33</v>
      </c>
      <c r="E15198" t="s">
        <v>15</v>
      </c>
      <c r="F15198" t="s">
        <v>31</v>
      </c>
      <c r="G15198" s="1">
        <v>13253.663130540001</v>
      </c>
    </row>
    <row r="15199" spans="1:7" x14ac:dyDescent="0.35">
      <c r="A15199">
        <v>2021</v>
      </c>
      <c r="B15199">
        <v>10</v>
      </c>
      <c r="C15199" t="s">
        <v>29</v>
      </c>
      <c r="D15199" s="7" t="s">
        <v>33</v>
      </c>
      <c r="E15199" t="s">
        <v>4</v>
      </c>
      <c r="F15199" t="s">
        <v>30</v>
      </c>
      <c r="G15199" s="1">
        <v>4117793.807022504</v>
      </c>
    </row>
    <row r="15200" spans="1:7" x14ac:dyDescent="0.35">
      <c r="A15200">
        <v>2020</v>
      </c>
      <c r="B15200">
        <v>9</v>
      </c>
      <c r="C15200" t="s">
        <v>29</v>
      </c>
      <c r="D15200" s="7" t="s">
        <v>34</v>
      </c>
      <c r="E15200" t="s">
        <v>15</v>
      </c>
      <c r="F15200" t="s">
        <v>30</v>
      </c>
      <c r="G15200" s="1">
        <v>57.190442357999999</v>
      </c>
    </row>
    <row r="15201" spans="1:7" x14ac:dyDescent="0.35">
      <c r="A15201">
        <v>2021</v>
      </c>
      <c r="B15201">
        <v>10</v>
      </c>
      <c r="C15201" t="s">
        <v>29</v>
      </c>
      <c r="D15201" s="7" t="s">
        <v>34</v>
      </c>
      <c r="E15201" t="s">
        <v>15</v>
      </c>
      <c r="F15201" t="s">
        <v>30</v>
      </c>
      <c r="G15201" s="1">
        <v>569.19920618399999</v>
      </c>
    </row>
    <row r="15202" spans="1:7" x14ac:dyDescent="0.35">
      <c r="A15202">
        <v>2022</v>
      </c>
      <c r="B15202">
        <v>4</v>
      </c>
      <c r="C15202" t="s">
        <v>29</v>
      </c>
      <c r="D15202" s="7" t="s">
        <v>33</v>
      </c>
      <c r="E15202" t="s">
        <v>4</v>
      </c>
      <c r="F15202" t="s">
        <v>31</v>
      </c>
      <c r="G15202" s="1">
        <v>2097876.854143728</v>
      </c>
    </row>
    <row r="15203" spans="1:7" x14ac:dyDescent="0.35">
      <c r="A15203">
        <v>2021</v>
      </c>
      <c r="B15203">
        <v>2</v>
      </c>
      <c r="C15203" t="s">
        <v>29</v>
      </c>
      <c r="D15203" s="7" t="s">
        <v>34</v>
      </c>
      <c r="E15203" t="s">
        <v>4</v>
      </c>
      <c r="F15203" t="s">
        <v>30</v>
      </c>
      <c r="G15203" s="1">
        <v>456540.93613178405</v>
      </c>
    </row>
    <row r="15204" spans="1:7" x14ac:dyDescent="0.35">
      <c r="A15204">
        <v>2021</v>
      </c>
      <c r="B15204">
        <v>1</v>
      </c>
      <c r="C15204" t="s">
        <v>29</v>
      </c>
      <c r="D15204" s="7" t="s">
        <v>33</v>
      </c>
      <c r="E15204" t="s">
        <v>4</v>
      </c>
      <c r="F15204" t="s">
        <v>12</v>
      </c>
      <c r="G15204" s="1">
        <v>92087.084945687981</v>
      </c>
    </row>
    <row r="15205" spans="1:7" x14ac:dyDescent="0.35">
      <c r="A15205">
        <v>2021</v>
      </c>
      <c r="B15205">
        <v>4</v>
      </c>
      <c r="C15205" t="s">
        <v>29</v>
      </c>
      <c r="D15205" s="7" t="s">
        <v>34</v>
      </c>
      <c r="E15205" t="s">
        <v>8</v>
      </c>
      <c r="F15205" t="s">
        <v>10</v>
      </c>
      <c r="G15205" s="1">
        <v>11296.849835375999</v>
      </c>
    </row>
    <row r="15206" spans="1:7" x14ac:dyDescent="0.35">
      <c r="A15206">
        <v>2021</v>
      </c>
      <c r="B15206">
        <v>1</v>
      </c>
      <c r="C15206" t="s">
        <v>29</v>
      </c>
      <c r="D15206" s="7" t="s">
        <v>33</v>
      </c>
      <c r="E15206" t="s">
        <v>4</v>
      </c>
      <c r="F15206" t="s">
        <v>30</v>
      </c>
      <c r="G15206" s="1">
        <v>2319981.0145672858</v>
      </c>
    </row>
    <row r="15207" spans="1:7" x14ac:dyDescent="0.35">
      <c r="A15207">
        <v>2022</v>
      </c>
      <c r="B15207">
        <v>2</v>
      </c>
      <c r="C15207" t="s">
        <v>29</v>
      </c>
      <c r="D15207" s="7" t="s">
        <v>34</v>
      </c>
      <c r="E15207" t="s">
        <v>15</v>
      </c>
      <c r="F15207" t="s">
        <v>30</v>
      </c>
      <c r="G15207" s="1">
        <v>475.73787282000001</v>
      </c>
    </row>
    <row r="15208" spans="1:7" x14ac:dyDescent="0.35">
      <c r="A15208">
        <v>2022</v>
      </c>
      <c r="B15208">
        <v>3</v>
      </c>
      <c r="C15208" t="s">
        <v>29</v>
      </c>
      <c r="D15208" s="7" t="s">
        <v>34</v>
      </c>
      <c r="E15208" t="s">
        <v>8</v>
      </c>
      <c r="F15208" t="s">
        <v>30</v>
      </c>
      <c r="G15208" s="1">
        <v>30675.477154000004</v>
      </c>
    </row>
    <row r="15209" spans="1:7" x14ac:dyDescent="0.35">
      <c r="A15209">
        <v>2021</v>
      </c>
      <c r="B15209">
        <v>2</v>
      </c>
      <c r="C15209" t="s">
        <v>29</v>
      </c>
      <c r="D15209" s="7" t="s">
        <v>34</v>
      </c>
      <c r="E15209" t="s">
        <v>15</v>
      </c>
      <c r="F15209" t="s">
        <v>10</v>
      </c>
      <c r="G15209" s="1">
        <v>4026.6168886860005</v>
      </c>
    </row>
    <row r="15210" spans="1:7" x14ac:dyDescent="0.35">
      <c r="A15210">
        <v>2022</v>
      </c>
      <c r="B15210">
        <v>3</v>
      </c>
      <c r="C15210" t="s">
        <v>29</v>
      </c>
      <c r="D15210" s="7" t="s">
        <v>34</v>
      </c>
      <c r="E15210" t="s">
        <v>17</v>
      </c>
      <c r="F15210" t="s">
        <v>7</v>
      </c>
      <c r="G15210" s="1">
        <v>49.181648880000004</v>
      </c>
    </row>
    <row r="15211" spans="1:7" x14ac:dyDescent="0.35">
      <c r="A15211">
        <v>2020</v>
      </c>
      <c r="B15211">
        <v>6</v>
      </c>
      <c r="C15211" t="s">
        <v>29</v>
      </c>
      <c r="D15211" s="7" t="s">
        <v>33</v>
      </c>
      <c r="E15211" t="s">
        <v>4</v>
      </c>
      <c r="F15211" t="s">
        <v>31</v>
      </c>
      <c r="G15211" s="1">
        <v>3122047.73916945</v>
      </c>
    </row>
    <row r="15212" spans="1:7" x14ac:dyDescent="0.35">
      <c r="A15212">
        <v>2021</v>
      </c>
      <c r="B15212">
        <v>3</v>
      </c>
      <c r="C15212" t="s">
        <v>29</v>
      </c>
      <c r="D15212" s="7" t="s">
        <v>33</v>
      </c>
      <c r="E15212" t="s">
        <v>15</v>
      </c>
      <c r="F15212" t="s">
        <v>31</v>
      </c>
      <c r="G15212" s="1">
        <v>1732.2239549999999</v>
      </c>
    </row>
    <row r="15213" spans="1:7" x14ac:dyDescent="0.35">
      <c r="A15213">
        <v>2021</v>
      </c>
      <c r="B15213">
        <v>9</v>
      </c>
      <c r="C15213" t="s">
        <v>29</v>
      </c>
      <c r="D15213" s="7" t="s">
        <v>33</v>
      </c>
      <c r="E15213" t="s">
        <v>4</v>
      </c>
      <c r="F15213" t="s">
        <v>30</v>
      </c>
      <c r="G15213" s="1">
        <v>3318736.837765398</v>
      </c>
    </row>
    <row r="15214" spans="1:7" x14ac:dyDescent="0.35">
      <c r="A15214">
        <v>2020</v>
      </c>
      <c r="B15214">
        <v>10</v>
      </c>
      <c r="C15214" t="s">
        <v>29</v>
      </c>
      <c r="D15214" s="7" t="s">
        <v>34</v>
      </c>
      <c r="E15214" t="s">
        <v>8</v>
      </c>
      <c r="F15214" t="s">
        <v>7</v>
      </c>
      <c r="G15214" s="1">
        <v>24010.308188999999</v>
      </c>
    </row>
    <row r="15215" spans="1:7" x14ac:dyDescent="0.35">
      <c r="A15215">
        <v>2021</v>
      </c>
      <c r="B15215">
        <v>2</v>
      </c>
      <c r="C15215" t="s">
        <v>29</v>
      </c>
      <c r="D15215" s="7" t="s">
        <v>34</v>
      </c>
      <c r="E15215" t="s">
        <v>4</v>
      </c>
      <c r="F15215" t="s">
        <v>31</v>
      </c>
      <c r="G15215" s="1">
        <v>684633.69856009807</v>
      </c>
    </row>
    <row r="15216" spans="1:7" x14ac:dyDescent="0.35">
      <c r="A15216">
        <v>2021</v>
      </c>
      <c r="B15216">
        <v>5</v>
      </c>
      <c r="C15216" t="s">
        <v>29</v>
      </c>
      <c r="D15216" s="7" t="s">
        <v>33</v>
      </c>
      <c r="E15216" t="s">
        <v>8</v>
      </c>
      <c r="F15216" t="s">
        <v>31</v>
      </c>
      <c r="G15216" s="1">
        <v>77796.990457787993</v>
      </c>
    </row>
    <row r="15217" spans="1:7" x14ac:dyDescent="0.35">
      <c r="A15217">
        <v>2022</v>
      </c>
      <c r="B15217">
        <v>3</v>
      </c>
      <c r="C15217" t="s">
        <v>29</v>
      </c>
      <c r="D15217" s="7" t="s">
        <v>33</v>
      </c>
      <c r="E15217" t="s">
        <v>8</v>
      </c>
      <c r="F15217" t="s">
        <v>31</v>
      </c>
      <c r="G15217" s="1">
        <v>121343.73846616001</v>
      </c>
    </row>
    <row r="15218" spans="1:7" x14ac:dyDescent="0.35">
      <c r="A15218">
        <v>2020</v>
      </c>
      <c r="B15218">
        <v>8</v>
      </c>
      <c r="C15218" t="s">
        <v>29</v>
      </c>
      <c r="D15218" s="7" t="s">
        <v>33</v>
      </c>
      <c r="E15218" t="s">
        <v>8</v>
      </c>
      <c r="F15218" t="s">
        <v>10</v>
      </c>
      <c r="G15218" s="1">
        <v>209734.40441881199</v>
      </c>
    </row>
    <row r="15219" spans="1:7" x14ac:dyDescent="0.35">
      <c r="A15219">
        <v>2021</v>
      </c>
      <c r="B15219">
        <v>8</v>
      </c>
      <c r="C15219" t="s">
        <v>29</v>
      </c>
      <c r="D15219" s="7" t="s">
        <v>33</v>
      </c>
      <c r="E15219" t="s">
        <v>8</v>
      </c>
      <c r="F15219" t="s">
        <v>12</v>
      </c>
      <c r="G15219" s="1">
        <v>39957.556414776001</v>
      </c>
    </row>
    <row r="15220" spans="1:7" x14ac:dyDescent="0.35">
      <c r="A15220">
        <v>2020</v>
      </c>
      <c r="B15220">
        <v>11</v>
      </c>
      <c r="C15220" t="s">
        <v>29</v>
      </c>
      <c r="D15220" s="7" t="s">
        <v>33</v>
      </c>
      <c r="E15220" t="s">
        <v>15</v>
      </c>
      <c r="F15220" t="s">
        <v>7</v>
      </c>
      <c r="G15220" s="1">
        <v>129.96660196799999</v>
      </c>
    </row>
    <row r="15221" spans="1:7" x14ac:dyDescent="0.35">
      <c r="A15221">
        <v>2020</v>
      </c>
      <c r="B15221">
        <v>7</v>
      </c>
      <c r="C15221" t="s">
        <v>29</v>
      </c>
      <c r="D15221" s="7" t="s">
        <v>33</v>
      </c>
      <c r="E15221" t="s">
        <v>15</v>
      </c>
      <c r="F15221" t="s">
        <v>10</v>
      </c>
      <c r="G15221" s="1">
        <v>57.347255343</v>
      </c>
    </row>
    <row r="15222" spans="1:7" x14ac:dyDescent="0.35">
      <c r="A15222">
        <v>2020</v>
      </c>
      <c r="B15222">
        <v>7</v>
      </c>
      <c r="C15222" t="s">
        <v>29</v>
      </c>
      <c r="D15222" s="7" t="s">
        <v>34</v>
      </c>
      <c r="E15222" t="s">
        <v>4</v>
      </c>
      <c r="F15222" t="s">
        <v>31</v>
      </c>
      <c r="G15222" s="1">
        <v>551229.82029952202</v>
      </c>
    </row>
    <row r="15223" spans="1:7" x14ac:dyDescent="0.35">
      <c r="A15223">
        <v>2021</v>
      </c>
      <c r="B15223">
        <v>10</v>
      </c>
      <c r="C15223" t="s">
        <v>29</v>
      </c>
      <c r="D15223" s="7" t="s">
        <v>34</v>
      </c>
      <c r="E15223" t="s">
        <v>13</v>
      </c>
      <c r="F15223" t="s">
        <v>30</v>
      </c>
      <c r="G15223" s="1">
        <v>74494.903282883999</v>
      </c>
    </row>
    <row r="15224" spans="1:7" x14ac:dyDescent="0.35">
      <c r="A15224">
        <v>2022</v>
      </c>
      <c r="B15224">
        <v>1</v>
      </c>
      <c r="C15224" t="s">
        <v>29</v>
      </c>
      <c r="D15224" s="7" t="s">
        <v>33</v>
      </c>
      <c r="E15224" t="s">
        <v>17</v>
      </c>
      <c r="F15224" t="s">
        <v>10</v>
      </c>
      <c r="G15224" s="1">
        <v>2822.1055178399997</v>
      </c>
    </row>
    <row r="15225" spans="1:7" x14ac:dyDescent="0.35">
      <c r="A15225">
        <v>2021</v>
      </c>
      <c r="B15225">
        <v>1</v>
      </c>
      <c r="C15225" t="s">
        <v>29</v>
      </c>
      <c r="D15225" s="7" t="s">
        <v>34</v>
      </c>
      <c r="E15225" t="s">
        <v>13</v>
      </c>
      <c r="F15225" t="s">
        <v>10</v>
      </c>
      <c r="G15225" s="1">
        <v>48767.714547908996</v>
      </c>
    </row>
    <row r="15226" spans="1:7" x14ac:dyDescent="0.35">
      <c r="A15226">
        <v>2021</v>
      </c>
      <c r="B15226">
        <v>4</v>
      </c>
      <c r="C15226" t="s">
        <v>29</v>
      </c>
      <c r="D15226" s="7" t="s">
        <v>33</v>
      </c>
      <c r="E15226" t="s">
        <v>8</v>
      </c>
      <c r="F15226" t="s">
        <v>12</v>
      </c>
      <c r="G15226" s="1">
        <v>43292.343596039995</v>
      </c>
    </row>
    <row r="15227" spans="1:7" x14ac:dyDescent="0.35">
      <c r="A15227">
        <v>2021</v>
      </c>
      <c r="B15227">
        <v>8</v>
      </c>
      <c r="C15227" t="s">
        <v>29</v>
      </c>
      <c r="D15227" s="7" t="s">
        <v>33</v>
      </c>
      <c r="E15227" t="s">
        <v>13</v>
      </c>
      <c r="F15227" t="s">
        <v>10</v>
      </c>
      <c r="G15227" s="1">
        <v>276769.70433293999</v>
      </c>
    </row>
    <row r="15228" spans="1:7" x14ac:dyDescent="0.35">
      <c r="A15228">
        <v>2020</v>
      </c>
      <c r="B15228">
        <v>9</v>
      </c>
      <c r="C15228" t="s">
        <v>29</v>
      </c>
      <c r="D15228" s="7" t="s">
        <v>33</v>
      </c>
      <c r="E15228" t="s">
        <v>15</v>
      </c>
      <c r="F15228" t="s">
        <v>30</v>
      </c>
      <c r="G15228" s="1">
        <v>19.528443731999999</v>
      </c>
    </row>
    <row r="15229" spans="1:7" x14ac:dyDescent="0.35">
      <c r="A15229">
        <v>2020</v>
      </c>
      <c r="B15229">
        <v>4</v>
      </c>
      <c r="C15229" t="s">
        <v>29</v>
      </c>
      <c r="D15229" s="7" t="s">
        <v>33</v>
      </c>
      <c r="E15229" t="s">
        <v>4</v>
      </c>
      <c r="F15229" t="s">
        <v>31</v>
      </c>
      <c r="G15229" s="1">
        <v>2187212.2456756318</v>
      </c>
    </row>
    <row r="15230" spans="1:7" x14ac:dyDescent="0.35">
      <c r="A15230">
        <v>2022</v>
      </c>
      <c r="B15230">
        <v>3</v>
      </c>
      <c r="C15230" t="s">
        <v>29</v>
      </c>
      <c r="D15230" s="7" t="s">
        <v>33</v>
      </c>
      <c r="E15230" t="s">
        <v>15</v>
      </c>
      <c r="F15230" t="s">
        <v>7</v>
      </c>
      <c r="G15230" s="1">
        <v>2005.0979928000002</v>
      </c>
    </row>
    <row r="15231" spans="1:7" x14ac:dyDescent="0.35">
      <c r="A15231">
        <v>2021</v>
      </c>
      <c r="B15231">
        <v>12</v>
      </c>
      <c r="C15231" t="s">
        <v>29</v>
      </c>
      <c r="D15231" s="7" t="s">
        <v>33</v>
      </c>
      <c r="E15231" t="s">
        <v>4</v>
      </c>
      <c r="F15231" t="s">
        <v>12</v>
      </c>
      <c r="G15231" s="1">
        <v>105412.03217300701</v>
      </c>
    </row>
    <row r="15232" spans="1:7" x14ac:dyDescent="0.35">
      <c r="A15232">
        <v>2021</v>
      </c>
      <c r="B15232">
        <v>10</v>
      </c>
      <c r="C15232" t="s">
        <v>29</v>
      </c>
      <c r="D15232" s="7" t="s">
        <v>34</v>
      </c>
      <c r="E15232" t="s">
        <v>8</v>
      </c>
      <c r="F15232" t="s">
        <v>30</v>
      </c>
      <c r="G15232" s="1">
        <v>14010.468353112001</v>
      </c>
    </row>
    <row r="15233" spans="1:7" x14ac:dyDescent="0.35">
      <c r="A15233">
        <v>2021</v>
      </c>
      <c r="B15233">
        <v>9</v>
      </c>
      <c r="C15233" t="s">
        <v>29</v>
      </c>
      <c r="D15233" s="7" t="s">
        <v>33</v>
      </c>
      <c r="E15233" t="s">
        <v>15</v>
      </c>
      <c r="F15233" t="s">
        <v>31</v>
      </c>
      <c r="G15233" s="1">
        <v>41803.137653130005</v>
      </c>
    </row>
    <row r="15234" spans="1:7" x14ac:dyDescent="0.35">
      <c r="A15234">
        <v>2020</v>
      </c>
      <c r="B15234">
        <v>7</v>
      </c>
      <c r="C15234" t="s">
        <v>29</v>
      </c>
      <c r="D15234" s="7" t="s">
        <v>33</v>
      </c>
      <c r="E15234" t="s">
        <v>8</v>
      </c>
      <c r="F15234" t="s">
        <v>31</v>
      </c>
      <c r="G15234" s="1">
        <v>169154.398405335</v>
      </c>
    </row>
    <row r="15235" spans="1:7" x14ac:dyDescent="0.35">
      <c r="A15235">
        <v>2021</v>
      </c>
      <c r="B15235">
        <v>2</v>
      </c>
      <c r="C15235" t="s">
        <v>29</v>
      </c>
      <c r="D15235" s="7" t="s">
        <v>33</v>
      </c>
      <c r="E15235" t="s">
        <v>4</v>
      </c>
      <c r="F15235" t="s">
        <v>31</v>
      </c>
      <c r="G15235" s="1">
        <v>1200631.6348740843</v>
      </c>
    </row>
    <row r="15236" spans="1:7" x14ac:dyDescent="0.35">
      <c r="A15236">
        <v>2021</v>
      </c>
      <c r="B15236">
        <v>2</v>
      </c>
      <c r="C15236" t="s">
        <v>29</v>
      </c>
      <c r="D15236" s="7" t="s">
        <v>34</v>
      </c>
      <c r="E15236" t="s">
        <v>13</v>
      </c>
      <c r="F15236" t="s">
        <v>7</v>
      </c>
      <c r="G15236" s="1">
        <v>79975.802288592007</v>
      </c>
    </row>
    <row r="15237" spans="1:7" x14ac:dyDescent="0.35">
      <c r="A15237">
        <v>2021</v>
      </c>
      <c r="B15237">
        <v>6</v>
      </c>
      <c r="C15237" t="s">
        <v>29</v>
      </c>
      <c r="D15237" s="7" t="s">
        <v>33</v>
      </c>
      <c r="E15237" t="s">
        <v>15</v>
      </c>
      <c r="F15237" t="s">
        <v>10</v>
      </c>
      <c r="G15237" s="1">
        <v>464.61943710000003</v>
      </c>
    </row>
    <row r="15238" spans="1:7" x14ac:dyDescent="0.35">
      <c r="A15238">
        <v>2021</v>
      </c>
      <c r="B15238">
        <v>10</v>
      </c>
      <c r="C15238" t="s">
        <v>29</v>
      </c>
      <c r="D15238" s="7" t="s">
        <v>33</v>
      </c>
      <c r="E15238" t="s">
        <v>4</v>
      </c>
      <c r="F15238" t="s">
        <v>7</v>
      </c>
      <c r="G15238" s="1">
        <v>152227.60563771601</v>
      </c>
    </row>
    <row r="15239" spans="1:7" x14ac:dyDescent="0.35">
      <c r="A15239">
        <v>2022</v>
      </c>
      <c r="B15239">
        <v>3</v>
      </c>
      <c r="C15239" t="s">
        <v>29</v>
      </c>
      <c r="D15239" s="7" t="s">
        <v>34</v>
      </c>
      <c r="E15239" t="s">
        <v>13</v>
      </c>
      <c r="F15239" t="s">
        <v>7</v>
      </c>
      <c r="G15239" s="1">
        <v>42030.132705680007</v>
      </c>
    </row>
    <row r="15240" spans="1:7" x14ac:dyDescent="0.35">
      <c r="A15240">
        <v>2020</v>
      </c>
      <c r="B15240">
        <v>8</v>
      </c>
      <c r="C15240" t="s">
        <v>29</v>
      </c>
      <c r="D15240" s="7" t="s">
        <v>34</v>
      </c>
      <c r="E15240" t="s">
        <v>4</v>
      </c>
      <c r="F15240" t="s">
        <v>7</v>
      </c>
      <c r="G15240" s="1">
        <v>505950.023090148</v>
      </c>
    </row>
    <row r="15241" spans="1:7" x14ac:dyDescent="0.35">
      <c r="A15241">
        <v>2021</v>
      </c>
      <c r="B15241">
        <v>2</v>
      </c>
      <c r="C15241" t="s">
        <v>29</v>
      </c>
      <c r="D15241" s="7" t="s">
        <v>34</v>
      </c>
      <c r="E15241" t="s">
        <v>15</v>
      </c>
      <c r="F15241" t="s">
        <v>31</v>
      </c>
      <c r="G15241" s="1">
        <v>6059.899997718001</v>
      </c>
    </row>
    <row r="15242" spans="1:7" x14ac:dyDescent="0.35">
      <c r="A15242">
        <v>2020</v>
      </c>
      <c r="B15242">
        <v>9</v>
      </c>
      <c r="C15242" t="s">
        <v>29</v>
      </c>
      <c r="D15242" s="7" t="s">
        <v>33</v>
      </c>
      <c r="E15242" t="s">
        <v>15</v>
      </c>
      <c r="F15242" t="s">
        <v>7</v>
      </c>
      <c r="G15242" s="1">
        <v>68.349553061999998</v>
      </c>
    </row>
    <row r="15243" spans="1:7" x14ac:dyDescent="0.35">
      <c r="A15243">
        <v>2020</v>
      </c>
      <c r="B15243">
        <v>6</v>
      </c>
      <c r="C15243" t="s">
        <v>29</v>
      </c>
      <c r="D15243" s="7" t="s">
        <v>34</v>
      </c>
      <c r="E15243" t="s">
        <v>13</v>
      </c>
      <c r="F15243" t="s">
        <v>30</v>
      </c>
      <c r="G15243" s="1">
        <v>124365.045007476</v>
      </c>
    </row>
    <row r="15244" spans="1:7" x14ac:dyDescent="0.35">
      <c r="A15244">
        <v>2020</v>
      </c>
      <c r="B15244">
        <v>10</v>
      </c>
      <c r="C15244" t="s">
        <v>29</v>
      </c>
      <c r="D15244" s="7" t="s">
        <v>33</v>
      </c>
      <c r="E15244" t="s">
        <v>8</v>
      </c>
      <c r="F15244" t="s">
        <v>31</v>
      </c>
      <c r="G15244" s="1">
        <v>108686.66173553999</v>
      </c>
    </row>
    <row r="15245" spans="1:7" x14ac:dyDescent="0.35">
      <c r="A15245">
        <v>2020</v>
      </c>
      <c r="B15245">
        <v>7</v>
      </c>
      <c r="C15245" t="s">
        <v>29</v>
      </c>
      <c r="D15245" s="7" t="s">
        <v>34</v>
      </c>
      <c r="E15245" t="s">
        <v>8</v>
      </c>
      <c r="F15245" t="s">
        <v>30</v>
      </c>
      <c r="G15245" s="1">
        <v>8499.3967046729995</v>
      </c>
    </row>
    <row r="15246" spans="1:7" x14ac:dyDescent="0.35">
      <c r="A15246">
        <v>2021</v>
      </c>
      <c r="B15246">
        <v>9</v>
      </c>
      <c r="C15246" t="s">
        <v>29</v>
      </c>
      <c r="D15246" s="7" t="s">
        <v>33</v>
      </c>
      <c r="E15246" t="s">
        <v>8</v>
      </c>
      <c r="F15246" t="s">
        <v>10</v>
      </c>
      <c r="G15246" s="1">
        <v>77318.858304492009</v>
      </c>
    </row>
    <row r="15247" spans="1:7" x14ac:dyDescent="0.35">
      <c r="A15247">
        <v>2021</v>
      </c>
      <c r="B15247">
        <v>1</v>
      </c>
      <c r="C15247" t="s">
        <v>29</v>
      </c>
      <c r="D15247" s="7" t="s">
        <v>34</v>
      </c>
      <c r="E15247" t="s">
        <v>4</v>
      </c>
      <c r="F15247" t="s">
        <v>30</v>
      </c>
      <c r="G15247" s="1">
        <v>425465.33408269793</v>
      </c>
    </row>
    <row r="15248" spans="1:7" x14ac:dyDescent="0.35">
      <c r="A15248">
        <v>2022</v>
      </c>
      <c r="B15248">
        <v>2</v>
      </c>
      <c r="C15248" t="s">
        <v>29</v>
      </c>
      <c r="D15248" s="7" t="s">
        <v>34</v>
      </c>
      <c r="E15248" t="s">
        <v>4</v>
      </c>
      <c r="F15248" t="s">
        <v>12</v>
      </c>
      <c r="G15248" s="1">
        <v>5135.2111257440001</v>
      </c>
    </row>
    <row r="15249" spans="1:7" x14ac:dyDescent="0.35">
      <c r="A15249">
        <v>2022</v>
      </c>
      <c r="B15249">
        <v>2</v>
      </c>
      <c r="C15249" t="s">
        <v>29</v>
      </c>
      <c r="D15249" s="7" t="s">
        <v>33</v>
      </c>
      <c r="E15249" t="s">
        <v>8</v>
      </c>
      <c r="F15249" t="s">
        <v>10</v>
      </c>
      <c r="G15249" s="1">
        <v>49956.613497168</v>
      </c>
    </row>
    <row r="15250" spans="1:7" x14ac:dyDescent="0.35">
      <c r="A15250">
        <v>2021</v>
      </c>
      <c r="B15250">
        <v>8</v>
      </c>
      <c r="C15250" t="s">
        <v>29</v>
      </c>
      <c r="D15250" s="7" t="s">
        <v>34</v>
      </c>
      <c r="E15250" t="s">
        <v>13</v>
      </c>
      <c r="F15250" t="s">
        <v>7</v>
      </c>
      <c r="G15250" s="1">
        <v>58930.762868795995</v>
      </c>
    </row>
    <row r="15251" spans="1:7" x14ac:dyDescent="0.35">
      <c r="A15251">
        <v>2022</v>
      </c>
      <c r="B15251">
        <v>4</v>
      </c>
      <c r="C15251" t="s">
        <v>29</v>
      </c>
      <c r="D15251" s="7" t="s">
        <v>33</v>
      </c>
      <c r="E15251" t="s">
        <v>8</v>
      </c>
      <c r="F15251" t="s">
        <v>30</v>
      </c>
      <c r="G15251" s="1">
        <v>80853.676733423999</v>
      </c>
    </row>
    <row r="15252" spans="1:7" x14ac:dyDescent="0.35">
      <c r="A15252">
        <v>2021</v>
      </c>
      <c r="B15252">
        <v>3</v>
      </c>
      <c r="C15252" t="s">
        <v>29</v>
      </c>
      <c r="D15252" s="7" t="s">
        <v>33</v>
      </c>
      <c r="E15252" t="s">
        <v>8</v>
      </c>
      <c r="F15252" t="s">
        <v>30</v>
      </c>
      <c r="G15252" s="1">
        <v>89779.592838600001</v>
      </c>
    </row>
    <row r="15253" spans="1:7" x14ac:dyDescent="0.35">
      <c r="A15253">
        <v>2020</v>
      </c>
      <c r="B15253">
        <v>11</v>
      </c>
      <c r="C15253" t="s">
        <v>29</v>
      </c>
      <c r="D15253" s="7" t="s">
        <v>33</v>
      </c>
      <c r="E15253" t="s">
        <v>13</v>
      </c>
      <c r="F15253" t="s">
        <v>12</v>
      </c>
      <c r="G15253" s="1">
        <v>153450.32916645601</v>
      </c>
    </row>
    <row r="15254" spans="1:7" x14ac:dyDescent="0.35">
      <c r="A15254">
        <v>2020</v>
      </c>
      <c r="B15254">
        <v>9</v>
      </c>
      <c r="C15254" t="s">
        <v>29</v>
      </c>
      <c r="D15254" s="7" t="s">
        <v>34</v>
      </c>
      <c r="E15254" t="s">
        <v>13</v>
      </c>
      <c r="F15254" t="s">
        <v>30</v>
      </c>
      <c r="G15254" s="1">
        <v>70677.622532622001</v>
      </c>
    </row>
    <row r="15255" spans="1:7" x14ac:dyDescent="0.35">
      <c r="A15255">
        <v>2021</v>
      </c>
      <c r="B15255">
        <v>11</v>
      </c>
      <c r="C15255" t="s">
        <v>29</v>
      </c>
      <c r="D15255" s="7" t="s">
        <v>34</v>
      </c>
      <c r="E15255" t="s">
        <v>8</v>
      </c>
      <c r="F15255" t="s">
        <v>7</v>
      </c>
      <c r="G15255" s="1">
        <v>92926.823299968004</v>
      </c>
    </row>
    <row r="15256" spans="1:7" x14ac:dyDescent="0.35">
      <c r="A15256">
        <v>2020</v>
      </c>
      <c r="B15256">
        <v>4</v>
      </c>
      <c r="C15256" t="s">
        <v>29</v>
      </c>
      <c r="D15256" s="7" t="s">
        <v>34</v>
      </c>
      <c r="E15256" t="s">
        <v>15</v>
      </c>
      <c r="F15256" t="s">
        <v>7</v>
      </c>
      <c r="G15256" s="1">
        <v>33.907447728000001</v>
      </c>
    </row>
    <row r="15257" spans="1:7" x14ac:dyDescent="0.35">
      <c r="A15257">
        <v>2022</v>
      </c>
      <c r="B15257">
        <v>4</v>
      </c>
      <c r="C15257" t="s">
        <v>29</v>
      </c>
      <c r="D15257" s="7" t="s">
        <v>34</v>
      </c>
      <c r="E15257" t="s">
        <v>15</v>
      </c>
      <c r="F15257" t="s">
        <v>30</v>
      </c>
      <c r="G15257" s="1">
        <v>606.85878052800001</v>
      </c>
    </row>
    <row r="15258" spans="1:7" x14ac:dyDescent="0.35">
      <c r="A15258">
        <v>2021</v>
      </c>
      <c r="B15258">
        <v>2</v>
      </c>
      <c r="C15258" t="s">
        <v>29</v>
      </c>
      <c r="D15258" s="7" t="s">
        <v>34</v>
      </c>
      <c r="E15258" t="s">
        <v>15</v>
      </c>
      <c r="F15258" t="s">
        <v>7</v>
      </c>
      <c r="G15258" s="1">
        <v>3742.8388937940008</v>
      </c>
    </row>
    <row r="15259" spans="1:7" x14ac:dyDescent="0.35">
      <c r="A15259">
        <v>2021</v>
      </c>
      <c r="B15259">
        <v>11</v>
      </c>
      <c r="C15259" t="s">
        <v>29</v>
      </c>
      <c r="D15259" s="7" t="s">
        <v>33</v>
      </c>
      <c r="E15259" t="s">
        <v>13</v>
      </c>
      <c r="F15259" t="s">
        <v>31</v>
      </c>
      <c r="G15259" s="1">
        <v>727190.97942523193</v>
      </c>
    </row>
    <row r="15260" spans="1:7" x14ac:dyDescent="0.35">
      <c r="A15260">
        <v>2021</v>
      </c>
      <c r="B15260">
        <v>6</v>
      </c>
      <c r="C15260" t="s">
        <v>29</v>
      </c>
      <c r="D15260" s="7" t="s">
        <v>34</v>
      </c>
      <c r="E15260" t="s">
        <v>4</v>
      </c>
      <c r="F15260" t="s">
        <v>31</v>
      </c>
      <c r="G15260" s="1">
        <v>1175477.883474258</v>
      </c>
    </row>
    <row r="15261" spans="1:7" x14ac:dyDescent="0.35">
      <c r="A15261">
        <v>2020</v>
      </c>
      <c r="B15261">
        <v>9</v>
      </c>
      <c r="C15261" t="s">
        <v>29</v>
      </c>
      <c r="D15261" s="7" t="s">
        <v>34</v>
      </c>
      <c r="E15261" t="s">
        <v>8</v>
      </c>
      <c r="F15261" t="s">
        <v>30</v>
      </c>
      <c r="G15261" s="1">
        <v>21722.603874174001</v>
      </c>
    </row>
    <row r="15262" spans="1:7" x14ac:dyDescent="0.35">
      <c r="A15262">
        <v>2022</v>
      </c>
      <c r="B15262">
        <v>2</v>
      </c>
      <c r="C15262" t="s">
        <v>29</v>
      </c>
      <c r="D15262" s="7" t="s">
        <v>34</v>
      </c>
      <c r="E15262" t="s">
        <v>4</v>
      </c>
      <c r="F15262" t="s">
        <v>31</v>
      </c>
      <c r="G15262" s="1">
        <v>1431882.744365416</v>
      </c>
    </row>
    <row r="15263" spans="1:7" x14ac:dyDescent="0.35">
      <c r="A15263">
        <v>2021</v>
      </c>
      <c r="B15263">
        <v>4</v>
      </c>
      <c r="C15263" t="s">
        <v>29</v>
      </c>
      <c r="D15263" s="7" t="s">
        <v>34</v>
      </c>
      <c r="E15263" t="s">
        <v>8</v>
      </c>
      <c r="F15263" t="s">
        <v>30</v>
      </c>
      <c r="G15263" s="1">
        <v>16603.288555895997</v>
      </c>
    </row>
    <row r="15264" spans="1:7" x14ac:dyDescent="0.35">
      <c r="A15264">
        <v>2021</v>
      </c>
      <c r="B15264">
        <v>12</v>
      </c>
      <c r="C15264" t="s">
        <v>29</v>
      </c>
      <c r="D15264" s="7" t="s">
        <v>34</v>
      </c>
      <c r="E15264" t="s">
        <v>8</v>
      </c>
      <c r="F15264" t="s">
        <v>12</v>
      </c>
      <c r="G15264" s="1">
        <v>2205.1909314120003</v>
      </c>
    </row>
    <row r="15265" spans="1:7" x14ac:dyDescent="0.35">
      <c r="A15265">
        <v>2021</v>
      </c>
      <c r="B15265">
        <v>8</v>
      </c>
      <c r="C15265" t="s">
        <v>29</v>
      </c>
      <c r="D15265" s="7" t="s">
        <v>34</v>
      </c>
      <c r="E15265" t="s">
        <v>15</v>
      </c>
      <c r="F15265" t="s">
        <v>10</v>
      </c>
      <c r="G15265" s="1">
        <v>20106.521850323999</v>
      </c>
    </row>
    <row r="15266" spans="1:7" x14ac:dyDescent="0.35">
      <c r="A15266">
        <v>2021</v>
      </c>
      <c r="B15266">
        <v>4</v>
      </c>
      <c r="C15266" t="s">
        <v>29</v>
      </c>
      <c r="D15266" s="7" t="s">
        <v>33</v>
      </c>
      <c r="E15266" t="s">
        <v>15</v>
      </c>
      <c r="F15266" t="s">
        <v>30</v>
      </c>
      <c r="G15266" s="1">
        <v>192.19059014399997</v>
      </c>
    </row>
    <row r="15267" spans="1:7" x14ac:dyDescent="0.35">
      <c r="A15267">
        <v>2020</v>
      </c>
      <c r="B15267">
        <v>9</v>
      </c>
      <c r="C15267" t="s">
        <v>29</v>
      </c>
      <c r="D15267" s="7" t="s">
        <v>33</v>
      </c>
      <c r="E15267" t="s">
        <v>4</v>
      </c>
      <c r="F15267" t="s">
        <v>30</v>
      </c>
      <c r="G15267" s="1">
        <v>3130553.203789914</v>
      </c>
    </row>
    <row r="15268" spans="1:7" x14ac:dyDescent="0.35">
      <c r="A15268">
        <v>2021</v>
      </c>
      <c r="B15268">
        <v>11</v>
      </c>
      <c r="C15268" t="s">
        <v>29</v>
      </c>
      <c r="D15268" s="7" t="s">
        <v>34</v>
      </c>
      <c r="E15268" t="s">
        <v>13</v>
      </c>
      <c r="F15268" t="s">
        <v>31</v>
      </c>
      <c r="G15268" s="1">
        <v>512198.39549961599</v>
      </c>
    </row>
    <row r="15269" spans="1:7" x14ac:dyDescent="0.35">
      <c r="A15269">
        <v>2021</v>
      </c>
      <c r="B15269">
        <v>12</v>
      </c>
      <c r="C15269" t="s">
        <v>29</v>
      </c>
      <c r="D15269" s="7" t="s">
        <v>33</v>
      </c>
      <c r="E15269" t="s">
        <v>17</v>
      </c>
      <c r="F15269" t="s">
        <v>30</v>
      </c>
      <c r="G15269" s="1">
        <v>2636.314771545</v>
      </c>
    </row>
    <row r="15270" spans="1:7" x14ac:dyDescent="0.35">
      <c r="A15270">
        <v>2020</v>
      </c>
      <c r="B15270">
        <v>9</v>
      </c>
      <c r="C15270" t="s">
        <v>29</v>
      </c>
      <c r="D15270" s="7" t="s">
        <v>34</v>
      </c>
      <c r="E15270" t="s">
        <v>8</v>
      </c>
      <c r="F15270" t="s">
        <v>7</v>
      </c>
      <c r="G15270" s="1">
        <v>62804.869930950001</v>
      </c>
    </row>
    <row r="15271" spans="1:7" x14ac:dyDescent="0.35">
      <c r="A15271">
        <v>2020</v>
      </c>
      <c r="B15271">
        <v>8</v>
      </c>
      <c r="C15271" t="s">
        <v>29</v>
      </c>
      <c r="D15271" s="7" t="s">
        <v>33</v>
      </c>
      <c r="E15271" t="s">
        <v>8</v>
      </c>
      <c r="F15271" t="s">
        <v>7</v>
      </c>
      <c r="G15271" s="1">
        <v>40649.760909575998</v>
      </c>
    </row>
    <row r="15272" spans="1:7" x14ac:dyDescent="0.35">
      <c r="A15272">
        <v>2020</v>
      </c>
      <c r="B15272">
        <v>8</v>
      </c>
      <c r="C15272" t="s">
        <v>29</v>
      </c>
      <c r="D15272" s="7" t="s">
        <v>34</v>
      </c>
      <c r="E15272" t="s">
        <v>8</v>
      </c>
      <c r="F15272" t="s">
        <v>30</v>
      </c>
      <c r="G15272" s="1">
        <v>10934.960729783999</v>
      </c>
    </row>
    <row r="15273" spans="1:7" x14ac:dyDescent="0.35">
      <c r="A15273">
        <v>2021</v>
      </c>
      <c r="B15273">
        <v>12</v>
      </c>
      <c r="C15273" t="s">
        <v>29</v>
      </c>
      <c r="D15273" s="7" t="s">
        <v>34</v>
      </c>
      <c r="E15273" t="s">
        <v>4</v>
      </c>
      <c r="F15273" t="s">
        <v>12</v>
      </c>
      <c r="G15273" s="1">
        <v>12723.41089173</v>
      </c>
    </row>
    <row r="15274" spans="1:7" x14ac:dyDescent="0.35">
      <c r="A15274">
        <v>2021</v>
      </c>
      <c r="B15274">
        <v>7</v>
      </c>
      <c r="C15274" t="s">
        <v>29</v>
      </c>
      <c r="D15274" s="7" t="s">
        <v>33</v>
      </c>
      <c r="E15274" t="s">
        <v>4</v>
      </c>
      <c r="F15274" t="s">
        <v>30</v>
      </c>
      <c r="G15274" s="1">
        <v>2625748.0150802666</v>
      </c>
    </row>
    <row r="15275" spans="1:7" x14ac:dyDescent="0.35">
      <c r="A15275">
        <v>2020</v>
      </c>
      <c r="B15275">
        <v>10</v>
      </c>
      <c r="C15275" t="s">
        <v>29</v>
      </c>
      <c r="D15275" s="7" t="s">
        <v>34</v>
      </c>
      <c r="E15275" t="s">
        <v>15</v>
      </c>
      <c r="F15275" t="s">
        <v>7</v>
      </c>
      <c r="G15275" s="1">
        <v>282.55609057199996</v>
      </c>
    </row>
    <row r="15276" spans="1:7" x14ac:dyDescent="0.35">
      <c r="A15276">
        <v>2022</v>
      </c>
      <c r="B15276">
        <v>4</v>
      </c>
      <c r="C15276" t="s">
        <v>29</v>
      </c>
      <c r="D15276" s="7" t="s">
        <v>34</v>
      </c>
      <c r="E15276" t="s">
        <v>4</v>
      </c>
      <c r="F15276" t="s">
        <v>12</v>
      </c>
      <c r="G15276" s="1">
        <v>8651.627742912</v>
      </c>
    </row>
    <row r="15277" spans="1:7" x14ac:dyDescent="0.35">
      <c r="A15277">
        <v>2022</v>
      </c>
      <c r="B15277">
        <v>3</v>
      </c>
      <c r="C15277" t="s">
        <v>29</v>
      </c>
      <c r="D15277" s="7" t="s">
        <v>33</v>
      </c>
      <c r="E15277" t="s">
        <v>17</v>
      </c>
      <c r="F15277" t="s">
        <v>30</v>
      </c>
      <c r="G15277" s="1">
        <v>3793.2923033600005</v>
      </c>
    </row>
    <row r="15278" spans="1:7" x14ac:dyDescent="0.35">
      <c r="A15278">
        <v>2020</v>
      </c>
      <c r="B15278">
        <v>12</v>
      </c>
      <c r="C15278" t="s">
        <v>29</v>
      </c>
      <c r="D15278" s="7" t="s">
        <v>34</v>
      </c>
      <c r="E15278" t="s">
        <v>8</v>
      </c>
      <c r="F15278" t="s">
        <v>30</v>
      </c>
      <c r="G15278" s="1">
        <v>65215.058628173996</v>
      </c>
    </row>
    <row r="15279" spans="1:7" x14ac:dyDescent="0.35">
      <c r="A15279">
        <v>2021</v>
      </c>
      <c r="B15279">
        <v>3</v>
      </c>
      <c r="C15279" t="s">
        <v>29</v>
      </c>
      <c r="D15279" s="7" t="s">
        <v>33</v>
      </c>
      <c r="E15279" t="s">
        <v>4</v>
      </c>
      <c r="F15279" t="s">
        <v>30</v>
      </c>
      <c r="G15279" s="1">
        <v>2288367.3686949601</v>
      </c>
    </row>
    <row r="15280" spans="1:7" x14ac:dyDescent="0.35">
      <c r="A15280">
        <v>2020</v>
      </c>
      <c r="B15280">
        <v>5</v>
      </c>
      <c r="C15280" t="s">
        <v>29</v>
      </c>
      <c r="D15280" s="7" t="s">
        <v>33</v>
      </c>
      <c r="E15280" t="s">
        <v>8</v>
      </c>
      <c r="F15280" t="s">
        <v>7</v>
      </c>
      <c r="G15280" s="1">
        <v>53875.356116819996</v>
      </c>
    </row>
    <row r="15281" spans="1:7" x14ac:dyDescent="0.35">
      <c r="A15281">
        <v>2021</v>
      </c>
      <c r="B15281">
        <v>4</v>
      </c>
      <c r="C15281" t="s">
        <v>29</v>
      </c>
      <c r="D15281" s="7" t="s">
        <v>33</v>
      </c>
      <c r="E15281" t="s">
        <v>13</v>
      </c>
      <c r="F15281" t="s">
        <v>10</v>
      </c>
      <c r="G15281" s="1">
        <v>402269.03683243197</v>
      </c>
    </row>
    <row r="15282" spans="1:7" x14ac:dyDescent="0.35">
      <c r="A15282">
        <v>2021</v>
      </c>
      <c r="B15282">
        <v>4</v>
      </c>
      <c r="C15282" t="s">
        <v>29</v>
      </c>
      <c r="D15282" s="7" t="s">
        <v>33</v>
      </c>
      <c r="E15282" t="s">
        <v>8</v>
      </c>
      <c r="F15282" t="s">
        <v>30</v>
      </c>
      <c r="G15282" s="1">
        <v>87135.821972639998</v>
      </c>
    </row>
    <row r="15283" spans="1:7" x14ac:dyDescent="0.35">
      <c r="A15283">
        <v>2022</v>
      </c>
      <c r="B15283">
        <v>3</v>
      </c>
      <c r="C15283" t="s">
        <v>29</v>
      </c>
      <c r="D15283" s="7" t="s">
        <v>33</v>
      </c>
      <c r="E15283" t="s">
        <v>17</v>
      </c>
      <c r="F15283" t="s">
        <v>12</v>
      </c>
      <c r="G15283" s="1">
        <v>1.2610679200000001</v>
      </c>
    </row>
    <row r="15284" spans="1:7" x14ac:dyDescent="0.35">
      <c r="A15284">
        <v>2021</v>
      </c>
      <c r="B15284">
        <v>8</v>
      </c>
      <c r="C15284" t="s">
        <v>29</v>
      </c>
      <c r="D15284" s="7" t="s">
        <v>33</v>
      </c>
      <c r="E15284" t="s">
        <v>4</v>
      </c>
      <c r="F15284" t="s">
        <v>10</v>
      </c>
      <c r="G15284" s="1">
        <v>1169481.5869059958</v>
      </c>
    </row>
    <row r="15285" spans="1:7" x14ac:dyDescent="0.35">
      <c r="A15285">
        <v>2020</v>
      </c>
      <c r="B15285">
        <v>4</v>
      </c>
      <c r="C15285" t="s">
        <v>29</v>
      </c>
      <c r="D15285" s="7" t="s">
        <v>33</v>
      </c>
      <c r="E15285" t="s">
        <v>15</v>
      </c>
      <c r="F15285" t="s">
        <v>10</v>
      </c>
      <c r="G15285" s="1">
        <v>41.613685847999996</v>
      </c>
    </row>
    <row r="15286" spans="1:7" x14ac:dyDescent="0.35">
      <c r="A15286">
        <v>2020</v>
      </c>
      <c r="B15286">
        <v>12</v>
      </c>
      <c r="C15286" t="s">
        <v>29</v>
      </c>
      <c r="D15286" s="7" t="s">
        <v>33</v>
      </c>
      <c r="E15286" t="s">
        <v>15</v>
      </c>
      <c r="F15286" t="s">
        <v>31</v>
      </c>
      <c r="G15286" s="1">
        <v>2354.269186773</v>
      </c>
    </row>
    <row r="15287" spans="1:7" x14ac:dyDescent="0.35">
      <c r="A15287">
        <v>2021</v>
      </c>
      <c r="B15287">
        <v>3</v>
      </c>
      <c r="C15287" t="s">
        <v>29</v>
      </c>
      <c r="D15287" s="7" t="s">
        <v>34</v>
      </c>
      <c r="E15287" t="s">
        <v>8</v>
      </c>
      <c r="F15287" t="s">
        <v>31</v>
      </c>
      <c r="G15287" s="1">
        <v>20050.96470384</v>
      </c>
    </row>
    <row r="15288" spans="1:7" x14ac:dyDescent="0.35">
      <c r="A15288">
        <v>2021</v>
      </c>
      <c r="B15288">
        <v>3</v>
      </c>
      <c r="C15288" t="s">
        <v>67</v>
      </c>
      <c r="D15288" s="7" t="s">
        <v>34</v>
      </c>
      <c r="E15288" t="s">
        <v>15</v>
      </c>
      <c r="F15288" t="s">
        <v>7</v>
      </c>
      <c r="G15288" s="1">
        <v>1096.9717869599999</v>
      </c>
    </row>
    <row r="15289" spans="1:7" x14ac:dyDescent="0.35">
      <c r="A15289">
        <v>2021</v>
      </c>
      <c r="B15289">
        <v>9</v>
      </c>
      <c r="C15289" t="s">
        <v>67</v>
      </c>
      <c r="D15289" s="7" t="s">
        <v>33</v>
      </c>
      <c r="E15289" t="s">
        <v>15</v>
      </c>
      <c r="F15289" t="s">
        <v>12</v>
      </c>
      <c r="G15289" s="1">
        <v>50.386228074000009</v>
      </c>
    </row>
    <row r="15290" spans="1:7" x14ac:dyDescent="0.35">
      <c r="A15290">
        <v>2021</v>
      </c>
      <c r="B15290">
        <v>9</v>
      </c>
      <c r="C15290" t="s">
        <v>67</v>
      </c>
      <c r="D15290" s="7" t="s">
        <v>33</v>
      </c>
      <c r="E15290" t="s">
        <v>4</v>
      </c>
      <c r="F15290" t="s">
        <v>10</v>
      </c>
      <c r="G15290" s="1">
        <v>425235.2178078061</v>
      </c>
    </row>
    <row r="15291" spans="1:7" x14ac:dyDescent="0.35">
      <c r="A15291">
        <v>2021</v>
      </c>
      <c r="B15291">
        <v>10</v>
      </c>
      <c r="C15291" t="s">
        <v>67</v>
      </c>
      <c r="D15291" s="7" t="s">
        <v>33</v>
      </c>
      <c r="E15291" t="s">
        <v>17</v>
      </c>
      <c r="F15291" t="s">
        <v>31</v>
      </c>
      <c r="G15291" s="1">
        <v>12408.435154500001</v>
      </c>
    </row>
    <row r="15292" spans="1:7" x14ac:dyDescent="0.35">
      <c r="A15292">
        <v>2020</v>
      </c>
      <c r="B15292">
        <v>5</v>
      </c>
      <c r="C15292" t="s">
        <v>67</v>
      </c>
      <c r="D15292" s="7" t="s">
        <v>34</v>
      </c>
      <c r="E15292" t="s">
        <v>15</v>
      </c>
      <c r="F15292" t="s">
        <v>10</v>
      </c>
      <c r="G15292" s="1">
        <v>61.512431105999994</v>
      </c>
    </row>
    <row r="15293" spans="1:7" x14ac:dyDescent="0.35">
      <c r="A15293">
        <v>2022</v>
      </c>
      <c r="B15293">
        <v>1</v>
      </c>
      <c r="C15293" t="s">
        <v>67</v>
      </c>
      <c r="D15293" s="7" t="s">
        <v>33</v>
      </c>
      <c r="E15293" t="s">
        <v>17</v>
      </c>
      <c r="F15293" t="s">
        <v>30</v>
      </c>
      <c r="G15293" s="1">
        <v>10231.047736615998</v>
      </c>
    </row>
    <row r="15294" spans="1:7" x14ac:dyDescent="0.35">
      <c r="A15294">
        <v>2020</v>
      </c>
      <c r="B15294">
        <v>10</v>
      </c>
      <c r="C15294" t="s">
        <v>67</v>
      </c>
      <c r="D15294" s="7" t="s">
        <v>34</v>
      </c>
      <c r="E15294" t="s">
        <v>15</v>
      </c>
      <c r="F15294" t="s">
        <v>7</v>
      </c>
      <c r="G15294" s="1">
        <v>201.06270584399999</v>
      </c>
    </row>
    <row r="15295" spans="1:7" x14ac:dyDescent="0.35">
      <c r="A15295">
        <v>2020</v>
      </c>
      <c r="B15295">
        <v>10</v>
      </c>
      <c r="C15295" t="s">
        <v>67</v>
      </c>
      <c r="D15295" s="7" t="s">
        <v>34</v>
      </c>
      <c r="E15295" t="s">
        <v>4</v>
      </c>
      <c r="F15295" t="s">
        <v>10</v>
      </c>
      <c r="G15295" s="1">
        <v>67152.13168608</v>
      </c>
    </row>
    <row r="15296" spans="1:7" x14ac:dyDescent="0.35">
      <c r="A15296">
        <v>2021</v>
      </c>
      <c r="B15296">
        <v>3</v>
      </c>
      <c r="C15296" t="s">
        <v>67</v>
      </c>
      <c r="D15296" s="7" t="s">
        <v>33</v>
      </c>
      <c r="E15296" t="s">
        <v>4</v>
      </c>
      <c r="F15296" t="s">
        <v>30</v>
      </c>
      <c r="G15296" s="1">
        <v>2228638.17000804</v>
      </c>
    </row>
    <row r="15297" spans="1:7" x14ac:dyDescent="0.35">
      <c r="A15297">
        <v>2021</v>
      </c>
      <c r="B15297">
        <v>4</v>
      </c>
      <c r="C15297" t="s">
        <v>67</v>
      </c>
      <c r="D15297" s="7" t="s">
        <v>33</v>
      </c>
      <c r="E15297" t="s">
        <v>15</v>
      </c>
      <c r="F15297" t="s">
        <v>7</v>
      </c>
      <c r="G15297" s="1">
        <v>1310.4569046240001</v>
      </c>
    </row>
    <row r="15298" spans="1:7" x14ac:dyDescent="0.35">
      <c r="A15298">
        <v>2021</v>
      </c>
      <c r="B15298">
        <v>1</v>
      </c>
      <c r="C15298" t="s">
        <v>67</v>
      </c>
      <c r="D15298" s="7" t="s">
        <v>33</v>
      </c>
      <c r="E15298" t="s">
        <v>8</v>
      </c>
      <c r="F15298" t="s">
        <v>30</v>
      </c>
      <c r="G15298" s="1">
        <v>404999.10935420997</v>
      </c>
    </row>
    <row r="15299" spans="1:7" x14ac:dyDescent="0.35">
      <c r="A15299">
        <v>2022</v>
      </c>
      <c r="B15299">
        <v>3</v>
      </c>
      <c r="C15299" t="s">
        <v>67</v>
      </c>
      <c r="D15299" s="7" t="s">
        <v>33</v>
      </c>
      <c r="E15299" t="s">
        <v>8</v>
      </c>
      <c r="F15299" t="s">
        <v>31</v>
      </c>
      <c r="G15299" s="1">
        <v>84937.872663279995</v>
      </c>
    </row>
    <row r="15300" spans="1:7" x14ac:dyDescent="0.35">
      <c r="A15300">
        <v>2022</v>
      </c>
      <c r="B15300">
        <v>4</v>
      </c>
      <c r="C15300" t="s">
        <v>67</v>
      </c>
      <c r="D15300" s="7" t="s">
        <v>33</v>
      </c>
      <c r="E15300" t="s">
        <v>17</v>
      </c>
      <c r="F15300" t="s">
        <v>31</v>
      </c>
      <c r="G15300" s="1">
        <v>12779.104714992</v>
      </c>
    </row>
    <row r="15301" spans="1:7" x14ac:dyDescent="0.35">
      <c r="A15301">
        <v>2020</v>
      </c>
      <c r="B15301">
        <v>4</v>
      </c>
      <c r="C15301" t="s">
        <v>67</v>
      </c>
      <c r="D15301" s="7" t="s">
        <v>33</v>
      </c>
      <c r="E15301" t="s">
        <v>4</v>
      </c>
      <c r="F15301" t="s">
        <v>30</v>
      </c>
      <c r="G15301" s="1">
        <v>2722017.2771993042</v>
      </c>
    </row>
    <row r="15302" spans="1:7" x14ac:dyDescent="0.35">
      <c r="A15302">
        <v>2020</v>
      </c>
      <c r="B15302">
        <v>11</v>
      </c>
      <c r="C15302" t="s">
        <v>67</v>
      </c>
      <c r="D15302" s="7" t="s">
        <v>34</v>
      </c>
      <c r="E15302" t="s">
        <v>4</v>
      </c>
      <c r="F15302" t="s">
        <v>10</v>
      </c>
      <c r="G15302" s="1">
        <v>141926.482421472</v>
      </c>
    </row>
    <row r="15303" spans="1:7" x14ac:dyDescent="0.35">
      <c r="A15303">
        <v>2021</v>
      </c>
      <c r="B15303">
        <v>11</v>
      </c>
      <c r="C15303" t="s">
        <v>67</v>
      </c>
      <c r="D15303" s="7" t="s">
        <v>34</v>
      </c>
      <c r="E15303" t="s">
        <v>8</v>
      </c>
      <c r="F15303" t="s">
        <v>7</v>
      </c>
      <c r="G15303" s="1">
        <v>42214.668007512002</v>
      </c>
    </row>
    <row r="15304" spans="1:7" x14ac:dyDescent="0.35">
      <c r="A15304">
        <v>2020</v>
      </c>
      <c r="B15304">
        <v>12</v>
      </c>
      <c r="C15304" t="s">
        <v>67</v>
      </c>
      <c r="D15304" s="7" t="s">
        <v>34</v>
      </c>
      <c r="E15304" t="s">
        <v>13</v>
      </c>
      <c r="F15304" t="s">
        <v>7</v>
      </c>
      <c r="G15304" s="1">
        <v>3430.7218041390001</v>
      </c>
    </row>
    <row r="15305" spans="1:7" x14ac:dyDescent="0.35">
      <c r="A15305">
        <v>2021</v>
      </c>
      <c r="B15305">
        <v>4</v>
      </c>
      <c r="C15305" t="s">
        <v>67</v>
      </c>
      <c r="D15305" s="7" t="s">
        <v>33</v>
      </c>
      <c r="E15305" t="s">
        <v>15</v>
      </c>
      <c r="F15305" t="s">
        <v>10</v>
      </c>
      <c r="G15305" s="1">
        <v>6495.1840044</v>
      </c>
    </row>
    <row r="15306" spans="1:7" x14ac:dyDescent="0.35">
      <c r="A15306">
        <v>2021</v>
      </c>
      <c r="B15306">
        <v>4</v>
      </c>
      <c r="C15306" t="s">
        <v>67</v>
      </c>
      <c r="D15306" s="7" t="s">
        <v>34</v>
      </c>
      <c r="E15306" t="s">
        <v>8</v>
      </c>
      <c r="F15306" t="s">
        <v>31</v>
      </c>
      <c r="G15306" s="1">
        <v>25472.541400992002</v>
      </c>
    </row>
    <row r="15307" spans="1:7" x14ac:dyDescent="0.35">
      <c r="A15307">
        <v>2021</v>
      </c>
      <c r="B15307">
        <v>5</v>
      </c>
      <c r="C15307" t="s">
        <v>67</v>
      </c>
      <c r="D15307" s="7" t="s">
        <v>33</v>
      </c>
      <c r="E15307" t="s">
        <v>15</v>
      </c>
      <c r="F15307" t="s">
        <v>7</v>
      </c>
      <c r="G15307" s="1">
        <v>8161.7597473229998</v>
      </c>
    </row>
    <row r="15308" spans="1:7" x14ac:dyDescent="0.35">
      <c r="A15308">
        <v>2022</v>
      </c>
      <c r="B15308">
        <v>2</v>
      </c>
      <c r="C15308" t="s">
        <v>67</v>
      </c>
      <c r="D15308" s="7" t="s">
        <v>34</v>
      </c>
      <c r="E15308" t="s">
        <v>15</v>
      </c>
      <c r="F15308" t="s">
        <v>30</v>
      </c>
      <c r="G15308" s="1">
        <v>307.84191729200001</v>
      </c>
    </row>
    <row r="15309" spans="1:7" x14ac:dyDescent="0.35">
      <c r="A15309">
        <v>2021</v>
      </c>
      <c r="B15309">
        <v>3</v>
      </c>
      <c r="C15309" t="s">
        <v>67</v>
      </c>
      <c r="D15309" s="7" t="s">
        <v>33</v>
      </c>
      <c r="E15309" t="s">
        <v>8</v>
      </c>
      <c r="F15309" t="s">
        <v>30</v>
      </c>
      <c r="G15309" s="1">
        <v>308065.81930823997</v>
      </c>
    </row>
    <row r="15310" spans="1:7" x14ac:dyDescent="0.35">
      <c r="A15310">
        <v>2020</v>
      </c>
      <c r="B15310">
        <v>11</v>
      </c>
      <c r="C15310" t="s">
        <v>67</v>
      </c>
      <c r="D15310" s="7" t="s">
        <v>33</v>
      </c>
      <c r="E15310" t="s">
        <v>4</v>
      </c>
      <c r="F15310" t="s">
        <v>10</v>
      </c>
      <c r="G15310" s="1">
        <v>910959.58489653596</v>
      </c>
    </row>
    <row r="15311" spans="1:7" x14ac:dyDescent="0.35">
      <c r="A15311">
        <v>2021</v>
      </c>
      <c r="B15311">
        <v>2</v>
      </c>
      <c r="C15311" t="s">
        <v>67</v>
      </c>
      <c r="D15311" s="7" t="s">
        <v>33</v>
      </c>
      <c r="E15311" t="s">
        <v>8</v>
      </c>
      <c r="F15311" t="s">
        <v>31</v>
      </c>
      <c r="G15311" s="1">
        <v>85072.317180690006</v>
      </c>
    </row>
    <row r="15312" spans="1:7" x14ac:dyDescent="0.35">
      <c r="A15312">
        <v>2021</v>
      </c>
      <c r="B15312">
        <v>3</v>
      </c>
      <c r="C15312" t="s">
        <v>67</v>
      </c>
      <c r="D15312" s="7" t="s">
        <v>33</v>
      </c>
      <c r="E15312" t="s">
        <v>15</v>
      </c>
      <c r="F15312" t="s">
        <v>30</v>
      </c>
      <c r="G15312" s="1">
        <v>137.43962063999999</v>
      </c>
    </row>
    <row r="15313" spans="1:7" x14ac:dyDescent="0.35">
      <c r="A15313">
        <v>2020</v>
      </c>
      <c r="B15313">
        <v>7</v>
      </c>
      <c r="C15313" t="s">
        <v>67</v>
      </c>
      <c r="D15313" s="7" t="s">
        <v>34</v>
      </c>
      <c r="E15313" t="s">
        <v>4</v>
      </c>
      <c r="F15313" t="s">
        <v>31</v>
      </c>
      <c r="G15313" s="1">
        <v>162568.92826742399</v>
      </c>
    </row>
    <row r="15314" spans="1:7" x14ac:dyDescent="0.35">
      <c r="A15314">
        <v>2020</v>
      </c>
      <c r="B15314">
        <v>8</v>
      </c>
      <c r="C15314" t="s">
        <v>67</v>
      </c>
      <c r="D15314" s="7" t="s">
        <v>34</v>
      </c>
      <c r="E15314" t="s">
        <v>15</v>
      </c>
      <c r="F15314" t="s">
        <v>10</v>
      </c>
      <c r="G15314" s="1">
        <v>525.05372228399995</v>
      </c>
    </row>
    <row r="15315" spans="1:7" x14ac:dyDescent="0.35">
      <c r="A15315">
        <v>2021</v>
      </c>
      <c r="B15315">
        <v>11</v>
      </c>
      <c r="C15315" t="s">
        <v>67</v>
      </c>
      <c r="D15315" s="7" t="s">
        <v>33</v>
      </c>
      <c r="E15315" t="s">
        <v>4</v>
      </c>
      <c r="F15315" t="s">
        <v>30</v>
      </c>
      <c r="G15315" s="1">
        <v>3324872.9950988162</v>
      </c>
    </row>
    <row r="15316" spans="1:7" x14ac:dyDescent="0.35">
      <c r="A15316">
        <v>2022</v>
      </c>
      <c r="B15316">
        <v>2</v>
      </c>
      <c r="C15316" t="s">
        <v>67</v>
      </c>
      <c r="D15316" s="7" t="s">
        <v>33</v>
      </c>
      <c r="E15316" t="s">
        <v>8</v>
      </c>
      <c r="F15316" t="s">
        <v>31</v>
      </c>
      <c r="G15316" s="1">
        <v>97120.642530996003</v>
      </c>
    </row>
    <row r="15317" spans="1:7" x14ac:dyDescent="0.35">
      <c r="A15317">
        <v>2020</v>
      </c>
      <c r="B15317">
        <v>7</v>
      </c>
      <c r="C15317" t="s">
        <v>67</v>
      </c>
      <c r="D15317" s="7" t="s">
        <v>34</v>
      </c>
      <c r="E15317" t="s">
        <v>13</v>
      </c>
      <c r="F15317" t="s">
        <v>10</v>
      </c>
      <c r="G15317" s="1">
        <v>3572.7658260839999</v>
      </c>
    </row>
    <row r="15318" spans="1:7" x14ac:dyDescent="0.35">
      <c r="A15318">
        <v>2021</v>
      </c>
      <c r="B15318">
        <v>7</v>
      </c>
      <c r="C15318" t="s">
        <v>67</v>
      </c>
      <c r="D15318" s="7" t="s">
        <v>34</v>
      </c>
      <c r="E15318" t="s">
        <v>13</v>
      </c>
      <c r="F15318" t="s">
        <v>12</v>
      </c>
      <c r="G15318" s="1">
        <v>2034.442514979</v>
      </c>
    </row>
    <row r="15319" spans="1:7" x14ac:dyDescent="0.35">
      <c r="A15319">
        <v>2021</v>
      </c>
      <c r="B15319">
        <v>7</v>
      </c>
      <c r="C15319" t="s">
        <v>67</v>
      </c>
      <c r="D15319" s="7" t="s">
        <v>33</v>
      </c>
      <c r="E15319" t="s">
        <v>15</v>
      </c>
      <c r="F15319" t="s">
        <v>31</v>
      </c>
      <c r="G15319" s="1">
        <v>26516.926210719001</v>
      </c>
    </row>
    <row r="15320" spans="1:7" x14ac:dyDescent="0.35">
      <c r="A15320">
        <v>2022</v>
      </c>
      <c r="B15320">
        <v>4</v>
      </c>
      <c r="C15320" t="s">
        <v>67</v>
      </c>
      <c r="D15320" s="7" t="s">
        <v>34</v>
      </c>
      <c r="E15320" t="s">
        <v>15</v>
      </c>
      <c r="F15320" t="s">
        <v>10</v>
      </c>
      <c r="G15320" s="1">
        <v>514.42219583999997</v>
      </c>
    </row>
    <row r="15321" spans="1:7" x14ac:dyDescent="0.35">
      <c r="A15321">
        <v>2021</v>
      </c>
      <c r="B15321">
        <v>11</v>
      </c>
      <c r="C15321" t="s">
        <v>67</v>
      </c>
      <c r="D15321" s="7" t="s">
        <v>34</v>
      </c>
      <c r="E15321" t="s">
        <v>13</v>
      </c>
      <c r="F15321" t="s">
        <v>12</v>
      </c>
      <c r="G15321" s="1">
        <v>4706.122945776001</v>
      </c>
    </row>
    <row r="15322" spans="1:7" x14ac:dyDescent="0.35">
      <c r="A15322">
        <v>2021</v>
      </c>
      <c r="B15322">
        <v>6</v>
      </c>
      <c r="C15322" t="s">
        <v>67</v>
      </c>
      <c r="D15322" s="7" t="s">
        <v>33</v>
      </c>
      <c r="E15322" t="s">
        <v>4</v>
      </c>
      <c r="F15322" t="s">
        <v>10</v>
      </c>
      <c r="G15322" s="1">
        <v>669927.628038942</v>
      </c>
    </row>
    <row r="15323" spans="1:7" x14ac:dyDescent="0.35">
      <c r="A15323">
        <v>2020</v>
      </c>
      <c r="B15323">
        <v>9</v>
      </c>
      <c r="C15323" t="s">
        <v>67</v>
      </c>
      <c r="D15323" s="7" t="s">
        <v>33</v>
      </c>
      <c r="E15323" t="s">
        <v>8</v>
      </c>
      <c r="F15323" t="s">
        <v>7</v>
      </c>
      <c r="G15323" s="1">
        <v>49587.292738032011</v>
      </c>
    </row>
    <row r="15324" spans="1:7" x14ac:dyDescent="0.35">
      <c r="A15324">
        <v>2021</v>
      </c>
      <c r="B15324">
        <v>12</v>
      </c>
      <c r="C15324" t="s">
        <v>67</v>
      </c>
      <c r="D15324" s="7" t="s">
        <v>34</v>
      </c>
      <c r="E15324" t="s">
        <v>8</v>
      </c>
      <c r="F15324" t="s">
        <v>30</v>
      </c>
      <c r="G15324" s="1">
        <v>16362.384641799001</v>
      </c>
    </row>
    <row r="15325" spans="1:7" x14ac:dyDescent="0.35">
      <c r="A15325">
        <v>2021</v>
      </c>
      <c r="B15325">
        <v>5</v>
      </c>
      <c r="C15325" t="s">
        <v>67</v>
      </c>
      <c r="D15325" s="7" t="s">
        <v>34</v>
      </c>
      <c r="E15325" t="s">
        <v>13</v>
      </c>
      <c r="F15325" t="s">
        <v>30</v>
      </c>
      <c r="G15325" s="1">
        <v>8178.0862352700005</v>
      </c>
    </row>
    <row r="15326" spans="1:7" x14ac:dyDescent="0.35">
      <c r="A15326">
        <v>2022</v>
      </c>
      <c r="B15326">
        <v>1</v>
      </c>
      <c r="C15326" t="s">
        <v>67</v>
      </c>
      <c r="D15326" s="7" t="s">
        <v>33</v>
      </c>
      <c r="E15326" t="s">
        <v>4</v>
      </c>
      <c r="F15326" t="s">
        <v>30</v>
      </c>
      <c r="G15326" s="1">
        <v>3002046.6527448175</v>
      </c>
    </row>
    <row r="15327" spans="1:7" x14ac:dyDescent="0.35">
      <c r="A15327">
        <v>2022</v>
      </c>
      <c r="B15327">
        <v>4</v>
      </c>
      <c r="C15327" t="s">
        <v>67</v>
      </c>
      <c r="D15327" s="7" t="s">
        <v>34</v>
      </c>
      <c r="E15327" t="s">
        <v>13</v>
      </c>
      <c r="F15327" t="s">
        <v>31</v>
      </c>
      <c r="G15327" s="1">
        <v>21800.069499263998</v>
      </c>
    </row>
    <row r="15328" spans="1:7" x14ac:dyDescent="0.35">
      <c r="A15328">
        <v>2021</v>
      </c>
      <c r="B15328">
        <v>6</v>
      </c>
      <c r="C15328" t="s">
        <v>67</v>
      </c>
      <c r="D15328" s="7" t="s">
        <v>33</v>
      </c>
      <c r="E15328" t="s">
        <v>13</v>
      </c>
      <c r="F15328" t="s">
        <v>31</v>
      </c>
      <c r="G15328" s="1">
        <v>46073.188529549996</v>
      </c>
    </row>
    <row r="15329" spans="1:7" x14ac:dyDescent="0.35">
      <c r="A15329">
        <v>2021</v>
      </c>
      <c r="B15329">
        <v>4</v>
      </c>
      <c r="C15329" t="s">
        <v>67</v>
      </c>
      <c r="D15329" s="7" t="s">
        <v>33</v>
      </c>
      <c r="E15329" t="s">
        <v>8</v>
      </c>
      <c r="F15329" t="s">
        <v>7</v>
      </c>
      <c r="G15329" s="1">
        <v>57350.3334894</v>
      </c>
    </row>
    <row r="15330" spans="1:7" x14ac:dyDescent="0.35">
      <c r="A15330">
        <v>2021</v>
      </c>
      <c r="B15330">
        <v>10</v>
      </c>
      <c r="C15330" t="s">
        <v>67</v>
      </c>
      <c r="D15330" s="7" t="s">
        <v>34</v>
      </c>
      <c r="E15330" t="s">
        <v>8</v>
      </c>
      <c r="F15330" t="s">
        <v>31</v>
      </c>
      <c r="G15330" s="1">
        <v>20027.536636380002</v>
      </c>
    </row>
    <row r="15331" spans="1:7" x14ac:dyDescent="0.35">
      <c r="A15331">
        <v>2022</v>
      </c>
      <c r="B15331">
        <v>3</v>
      </c>
      <c r="C15331" t="s">
        <v>67</v>
      </c>
      <c r="D15331" s="7" t="s">
        <v>34</v>
      </c>
      <c r="E15331" t="s">
        <v>15</v>
      </c>
      <c r="F15331" t="s">
        <v>31</v>
      </c>
      <c r="G15331" s="1">
        <v>2380.8642261599998</v>
      </c>
    </row>
    <row r="15332" spans="1:7" x14ac:dyDescent="0.35">
      <c r="A15332">
        <v>2022</v>
      </c>
      <c r="B15332">
        <v>1</v>
      </c>
      <c r="C15332" t="s">
        <v>67</v>
      </c>
      <c r="D15332" s="7" t="s">
        <v>34</v>
      </c>
      <c r="E15332" t="s">
        <v>17</v>
      </c>
      <c r="F15332" t="s">
        <v>30</v>
      </c>
      <c r="G15332" s="1">
        <v>1630.1348726739998</v>
      </c>
    </row>
    <row r="15333" spans="1:7" x14ac:dyDescent="0.35">
      <c r="A15333">
        <v>2021</v>
      </c>
      <c r="B15333">
        <v>2</v>
      </c>
      <c r="C15333" t="s">
        <v>67</v>
      </c>
      <c r="D15333" s="7" t="s">
        <v>34</v>
      </c>
      <c r="E15333" t="s">
        <v>4</v>
      </c>
      <c r="F15333" t="s">
        <v>30</v>
      </c>
      <c r="G15333" s="1">
        <v>228700.9949889</v>
      </c>
    </row>
    <row r="15334" spans="1:7" x14ac:dyDescent="0.35">
      <c r="A15334">
        <v>2020</v>
      </c>
      <c r="B15334">
        <v>4</v>
      </c>
      <c r="C15334" t="s">
        <v>67</v>
      </c>
      <c r="D15334" s="7" t="s">
        <v>33</v>
      </c>
      <c r="E15334" t="s">
        <v>4</v>
      </c>
      <c r="F15334" t="s">
        <v>10</v>
      </c>
      <c r="G15334" s="1">
        <v>948891.57689541602</v>
      </c>
    </row>
    <row r="15335" spans="1:7" x14ac:dyDescent="0.35">
      <c r="A15335">
        <v>2021</v>
      </c>
      <c r="B15335">
        <v>11</v>
      </c>
      <c r="C15335" t="s">
        <v>67</v>
      </c>
      <c r="D15335" s="7" t="s">
        <v>34</v>
      </c>
      <c r="E15335" t="s">
        <v>13</v>
      </c>
      <c r="F15335" t="s">
        <v>31</v>
      </c>
      <c r="G15335" s="1">
        <v>38905.764876636007</v>
      </c>
    </row>
    <row r="15336" spans="1:7" x14ac:dyDescent="0.35">
      <c r="A15336">
        <v>2022</v>
      </c>
      <c r="B15336">
        <v>2</v>
      </c>
      <c r="C15336" t="s">
        <v>67</v>
      </c>
      <c r="D15336" s="7" t="s">
        <v>33</v>
      </c>
      <c r="E15336" t="s">
        <v>15</v>
      </c>
      <c r="F15336" t="s">
        <v>7</v>
      </c>
      <c r="G15336" s="1">
        <v>14330.668077376002</v>
      </c>
    </row>
    <row r="15337" spans="1:7" x14ac:dyDescent="0.35">
      <c r="A15337">
        <v>2021</v>
      </c>
      <c r="B15337">
        <v>9</v>
      </c>
      <c r="C15337" t="s">
        <v>67</v>
      </c>
      <c r="D15337" s="7" t="s">
        <v>34</v>
      </c>
      <c r="E15337" t="s">
        <v>13</v>
      </c>
      <c r="F15337" t="s">
        <v>30</v>
      </c>
      <c r="G15337" s="1">
        <v>5201.4090827160007</v>
      </c>
    </row>
    <row r="15338" spans="1:7" x14ac:dyDescent="0.35">
      <c r="A15338">
        <v>2022</v>
      </c>
      <c r="B15338">
        <v>2</v>
      </c>
      <c r="C15338" t="s">
        <v>67</v>
      </c>
      <c r="D15338" s="7" t="s">
        <v>34</v>
      </c>
      <c r="E15338" t="s">
        <v>13</v>
      </c>
      <c r="F15338" t="s">
        <v>10</v>
      </c>
      <c r="G15338" s="1">
        <v>3838.9697921120001</v>
      </c>
    </row>
    <row r="15339" spans="1:7" x14ac:dyDescent="0.35">
      <c r="A15339">
        <v>2020</v>
      </c>
      <c r="B15339">
        <v>12</v>
      </c>
      <c r="C15339" t="s">
        <v>67</v>
      </c>
      <c r="D15339" s="7" t="s">
        <v>33</v>
      </c>
      <c r="E15339" t="s">
        <v>4</v>
      </c>
      <c r="F15339" t="s">
        <v>7</v>
      </c>
      <c r="G15339" s="1">
        <v>173396.259675282</v>
      </c>
    </row>
    <row r="15340" spans="1:7" x14ac:dyDescent="0.35">
      <c r="A15340">
        <v>2021</v>
      </c>
      <c r="B15340">
        <v>12</v>
      </c>
      <c r="C15340" t="s">
        <v>67</v>
      </c>
      <c r="D15340" s="7" t="s">
        <v>33</v>
      </c>
      <c r="E15340" t="s">
        <v>8</v>
      </c>
      <c r="F15340" t="s">
        <v>31</v>
      </c>
      <c r="G15340" s="1">
        <v>117773.35821094201</v>
      </c>
    </row>
    <row r="15341" spans="1:7" x14ac:dyDescent="0.35">
      <c r="A15341">
        <v>2020</v>
      </c>
      <c r="B15341">
        <v>6</v>
      </c>
      <c r="C15341" t="s">
        <v>67</v>
      </c>
      <c r="D15341" s="7" t="s">
        <v>33</v>
      </c>
      <c r="E15341" t="s">
        <v>4</v>
      </c>
      <c r="F15341" t="s">
        <v>7</v>
      </c>
      <c r="G15341" s="1">
        <v>237373.23414167998</v>
      </c>
    </row>
    <row r="15342" spans="1:7" x14ac:dyDescent="0.35">
      <c r="A15342">
        <v>2020</v>
      </c>
      <c r="B15342">
        <v>12</v>
      </c>
      <c r="C15342" t="s">
        <v>67</v>
      </c>
      <c r="D15342" s="7" t="s">
        <v>34</v>
      </c>
      <c r="E15342" t="s">
        <v>13</v>
      </c>
      <c r="F15342" t="s">
        <v>12</v>
      </c>
      <c r="G15342" s="1">
        <v>4643.8038506579996</v>
      </c>
    </row>
    <row r="15343" spans="1:7" x14ac:dyDescent="0.35">
      <c r="A15343">
        <v>2020</v>
      </c>
      <c r="B15343">
        <v>11</v>
      </c>
      <c r="C15343" t="s">
        <v>67</v>
      </c>
      <c r="D15343" s="7" t="s">
        <v>33</v>
      </c>
      <c r="E15343" t="s">
        <v>8</v>
      </c>
      <c r="F15343" t="s">
        <v>12</v>
      </c>
      <c r="G15343" s="1">
        <v>106646.47969374</v>
      </c>
    </row>
    <row r="15344" spans="1:7" x14ac:dyDescent="0.35">
      <c r="A15344">
        <v>2022</v>
      </c>
      <c r="B15344">
        <v>2</v>
      </c>
      <c r="C15344" t="s">
        <v>67</v>
      </c>
      <c r="D15344" s="7" t="s">
        <v>33</v>
      </c>
      <c r="E15344" t="s">
        <v>4</v>
      </c>
      <c r="F15344" t="s">
        <v>12</v>
      </c>
      <c r="G15344" s="1">
        <v>46895.049717432004</v>
      </c>
    </row>
    <row r="15345" spans="1:7" x14ac:dyDescent="0.35">
      <c r="A15345">
        <v>2022</v>
      </c>
      <c r="B15345">
        <v>3</v>
      </c>
      <c r="C15345" t="s">
        <v>67</v>
      </c>
      <c r="D15345" s="7" t="s">
        <v>33</v>
      </c>
      <c r="E15345" t="s">
        <v>15</v>
      </c>
      <c r="F15345" t="s">
        <v>30</v>
      </c>
      <c r="G15345" s="1">
        <v>18559.021354159999</v>
      </c>
    </row>
    <row r="15346" spans="1:7" x14ac:dyDescent="0.35">
      <c r="A15346">
        <v>2021</v>
      </c>
      <c r="B15346">
        <v>6</v>
      </c>
      <c r="C15346" t="s">
        <v>67</v>
      </c>
      <c r="D15346" s="7" t="s">
        <v>34</v>
      </c>
      <c r="E15346" t="s">
        <v>15</v>
      </c>
      <c r="F15346" t="s">
        <v>30</v>
      </c>
      <c r="G15346" s="1">
        <v>82005.582218741998</v>
      </c>
    </row>
    <row r="15347" spans="1:7" x14ac:dyDescent="0.35">
      <c r="A15347">
        <v>2020</v>
      </c>
      <c r="B15347">
        <v>9</v>
      </c>
      <c r="C15347" t="s">
        <v>67</v>
      </c>
      <c r="D15347" s="7" t="s">
        <v>34</v>
      </c>
      <c r="E15347" t="s">
        <v>8</v>
      </c>
      <c r="F15347" t="s">
        <v>30</v>
      </c>
      <c r="G15347" s="1">
        <v>65918.183930172017</v>
      </c>
    </row>
    <row r="15348" spans="1:7" x14ac:dyDescent="0.35">
      <c r="A15348">
        <v>2020</v>
      </c>
      <c r="B15348">
        <v>7</v>
      </c>
      <c r="C15348" t="s">
        <v>67</v>
      </c>
      <c r="D15348" s="7" t="s">
        <v>34</v>
      </c>
      <c r="E15348" t="s">
        <v>4</v>
      </c>
      <c r="F15348" t="s">
        <v>30</v>
      </c>
      <c r="G15348" s="1">
        <v>259220.86592230501</v>
      </c>
    </row>
    <row r="15349" spans="1:7" x14ac:dyDescent="0.35">
      <c r="A15349">
        <v>2021</v>
      </c>
      <c r="B15349">
        <v>11</v>
      </c>
      <c r="C15349" t="s">
        <v>67</v>
      </c>
      <c r="D15349" s="7" t="s">
        <v>33</v>
      </c>
      <c r="E15349" t="s">
        <v>13</v>
      </c>
      <c r="F15349" t="s">
        <v>7</v>
      </c>
      <c r="G15349" s="1">
        <v>15415.275434748002</v>
      </c>
    </row>
    <row r="15350" spans="1:7" x14ac:dyDescent="0.35">
      <c r="A15350">
        <v>2022</v>
      </c>
      <c r="B15350">
        <v>4</v>
      </c>
      <c r="C15350" t="s">
        <v>67</v>
      </c>
      <c r="D15350" s="7" t="s">
        <v>34</v>
      </c>
      <c r="E15350" t="s">
        <v>4</v>
      </c>
      <c r="F15350" t="s">
        <v>7</v>
      </c>
      <c r="G15350" s="1">
        <v>21927.246097679999</v>
      </c>
    </row>
    <row r="15351" spans="1:7" x14ac:dyDescent="0.35">
      <c r="A15351">
        <v>2022</v>
      </c>
      <c r="B15351">
        <v>2</v>
      </c>
      <c r="C15351" t="s">
        <v>67</v>
      </c>
      <c r="D15351" s="7" t="s">
        <v>34</v>
      </c>
      <c r="E15351" t="s">
        <v>4</v>
      </c>
      <c r="F15351" t="s">
        <v>31</v>
      </c>
      <c r="G15351" s="1">
        <v>191090.43249676801</v>
      </c>
    </row>
    <row r="15352" spans="1:7" x14ac:dyDescent="0.35">
      <c r="A15352">
        <v>2021</v>
      </c>
      <c r="B15352">
        <v>10</v>
      </c>
      <c r="C15352" t="s">
        <v>67</v>
      </c>
      <c r="D15352" s="7" t="s">
        <v>34</v>
      </c>
      <c r="E15352" t="s">
        <v>13</v>
      </c>
      <c r="F15352" t="s">
        <v>31</v>
      </c>
      <c r="G15352" s="1">
        <v>18686.781045660002</v>
      </c>
    </row>
    <row r="15353" spans="1:7" x14ac:dyDescent="0.35">
      <c r="A15353">
        <v>2021</v>
      </c>
      <c r="B15353">
        <v>8</v>
      </c>
      <c r="C15353" t="s">
        <v>67</v>
      </c>
      <c r="D15353" s="7" t="s">
        <v>34</v>
      </c>
      <c r="E15353" t="s">
        <v>4</v>
      </c>
      <c r="F15353" t="s">
        <v>10</v>
      </c>
      <c r="G15353" s="1">
        <v>97046.752428443986</v>
      </c>
    </row>
    <row r="15354" spans="1:7" x14ac:dyDescent="0.35">
      <c r="A15354">
        <v>2021</v>
      </c>
      <c r="B15354">
        <v>11</v>
      </c>
      <c r="C15354" t="s">
        <v>67</v>
      </c>
      <c r="D15354" s="7" t="s">
        <v>34</v>
      </c>
      <c r="E15354" t="s">
        <v>13</v>
      </c>
      <c r="F15354" t="s">
        <v>10</v>
      </c>
      <c r="G15354" s="1">
        <v>6301.1031037080011</v>
      </c>
    </row>
    <row r="15355" spans="1:7" x14ac:dyDescent="0.35">
      <c r="A15355">
        <v>2020</v>
      </c>
      <c r="B15355">
        <v>4</v>
      </c>
      <c r="C15355" t="s">
        <v>67</v>
      </c>
      <c r="D15355" s="7" t="s">
        <v>34</v>
      </c>
      <c r="E15355" t="s">
        <v>13</v>
      </c>
      <c r="F15355" t="s">
        <v>31</v>
      </c>
      <c r="G15355" s="1">
        <v>11427.607890720001</v>
      </c>
    </row>
    <row r="15356" spans="1:7" x14ac:dyDescent="0.35">
      <c r="A15356">
        <v>2020</v>
      </c>
      <c r="B15356">
        <v>5</v>
      </c>
      <c r="C15356" t="s">
        <v>67</v>
      </c>
      <c r="D15356" s="7" t="s">
        <v>33</v>
      </c>
      <c r="E15356" t="s">
        <v>8</v>
      </c>
      <c r="F15356" t="s">
        <v>7</v>
      </c>
      <c r="G15356" s="1">
        <v>75616.584059330984</v>
      </c>
    </row>
    <row r="15357" spans="1:7" x14ac:dyDescent="0.35">
      <c r="A15357">
        <v>2021</v>
      </c>
      <c r="B15357">
        <v>8</v>
      </c>
      <c r="C15357" t="s">
        <v>67</v>
      </c>
      <c r="D15357" s="7" t="s">
        <v>33</v>
      </c>
      <c r="E15357" t="s">
        <v>8</v>
      </c>
      <c r="F15357" t="s">
        <v>7</v>
      </c>
      <c r="G15357" s="1">
        <v>39666.728882507996</v>
      </c>
    </row>
    <row r="15358" spans="1:7" x14ac:dyDescent="0.35">
      <c r="A15358">
        <v>2020</v>
      </c>
      <c r="B15358">
        <v>9</v>
      </c>
      <c r="C15358" t="s">
        <v>67</v>
      </c>
      <c r="D15358" s="7" t="s">
        <v>34</v>
      </c>
      <c r="E15358" t="s">
        <v>13</v>
      </c>
      <c r="F15358" t="s">
        <v>7</v>
      </c>
      <c r="G15358" s="1">
        <v>1704.9506766600002</v>
      </c>
    </row>
    <row r="15359" spans="1:7" x14ac:dyDescent="0.35">
      <c r="A15359">
        <v>2021</v>
      </c>
      <c r="B15359">
        <v>1</v>
      </c>
      <c r="C15359" t="s">
        <v>67</v>
      </c>
      <c r="D15359" s="7" t="s">
        <v>33</v>
      </c>
      <c r="E15359" t="s">
        <v>15</v>
      </c>
      <c r="F15359" t="s">
        <v>12</v>
      </c>
      <c r="G15359" s="1">
        <v>10.171029896999999</v>
      </c>
    </row>
    <row r="15360" spans="1:7" x14ac:dyDescent="0.35">
      <c r="A15360">
        <v>2021</v>
      </c>
      <c r="B15360">
        <v>9</v>
      </c>
      <c r="C15360" t="s">
        <v>67</v>
      </c>
      <c r="D15360" s="7" t="s">
        <v>34</v>
      </c>
      <c r="E15360" t="s">
        <v>8</v>
      </c>
      <c r="F15360" t="s">
        <v>31</v>
      </c>
      <c r="G15360" s="1">
        <v>34633.426050762006</v>
      </c>
    </row>
    <row r="15361" spans="1:7" x14ac:dyDescent="0.35">
      <c r="A15361">
        <v>2021</v>
      </c>
      <c r="B15361">
        <v>2</v>
      </c>
      <c r="C15361" t="s">
        <v>67</v>
      </c>
      <c r="D15361" s="7" t="s">
        <v>33</v>
      </c>
      <c r="E15361" t="s">
        <v>15</v>
      </c>
      <c r="F15361" t="s">
        <v>31</v>
      </c>
      <c r="G15361" s="1">
        <v>2436.6014129939999</v>
      </c>
    </row>
    <row r="15362" spans="1:7" x14ac:dyDescent="0.35">
      <c r="A15362">
        <v>2020</v>
      </c>
      <c r="B15362">
        <v>10</v>
      </c>
      <c r="C15362" t="s">
        <v>67</v>
      </c>
      <c r="D15362" s="7" t="s">
        <v>33</v>
      </c>
      <c r="E15362" t="s">
        <v>8</v>
      </c>
      <c r="F15362" t="s">
        <v>7</v>
      </c>
      <c r="G15362" s="1">
        <v>33933.198201671999</v>
      </c>
    </row>
    <row r="15363" spans="1:7" x14ac:dyDescent="0.35">
      <c r="A15363">
        <v>2021</v>
      </c>
      <c r="B15363">
        <v>7</v>
      </c>
      <c r="C15363" t="s">
        <v>67</v>
      </c>
      <c r="D15363" s="7" t="s">
        <v>33</v>
      </c>
      <c r="E15363" t="s">
        <v>8</v>
      </c>
      <c r="F15363" t="s">
        <v>7</v>
      </c>
      <c r="G15363" s="1">
        <v>26875.146204249002</v>
      </c>
    </row>
    <row r="15364" spans="1:7" x14ac:dyDescent="0.35">
      <c r="A15364">
        <v>2021</v>
      </c>
      <c r="B15364">
        <v>12</v>
      </c>
      <c r="C15364" t="s">
        <v>67</v>
      </c>
      <c r="D15364" s="7" t="s">
        <v>34</v>
      </c>
      <c r="E15364" t="s">
        <v>15</v>
      </c>
      <c r="F15364" t="s">
        <v>10</v>
      </c>
      <c r="G15364" s="1">
        <v>303.48483060000001</v>
      </c>
    </row>
    <row r="15365" spans="1:7" x14ac:dyDescent="0.35">
      <c r="A15365">
        <v>2021</v>
      </c>
      <c r="B15365">
        <v>3</v>
      </c>
      <c r="C15365" t="s">
        <v>67</v>
      </c>
      <c r="D15365" s="7" t="s">
        <v>34</v>
      </c>
      <c r="E15365" t="s">
        <v>13</v>
      </c>
      <c r="F15365" t="s">
        <v>10</v>
      </c>
      <c r="G15365" s="1">
        <v>6124.9712420400001</v>
      </c>
    </row>
    <row r="15366" spans="1:7" x14ac:dyDescent="0.35">
      <c r="A15366">
        <v>2020</v>
      </c>
      <c r="B15366">
        <v>11</v>
      </c>
      <c r="C15366" t="s">
        <v>67</v>
      </c>
      <c r="D15366" s="7" t="s">
        <v>33</v>
      </c>
      <c r="E15366" t="s">
        <v>8</v>
      </c>
      <c r="F15366" t="s">
        <v>7</v>
      </c>
      <c r="G15366" s="1">
        <v>61309.027023467999</v>
      </c>
    </row>
    <row r="15367" spans="1:7" x14ac:dyDescent="0.35">
      <c r="A15367">
        <v>2020</v>
      </c>
      <c r="B15367">
        <v>7</v>
      </c>
      <c r="C15367" t="s">
        <v>67</v>
      </c>
      <c r="D15367" s="7" t="s">
        <v>34</v>
      </c>
      <c r="E15367" t="s">
        <v>8</v>
      </c>
      <c r="F15367" t="s">
        <v>10</v>
      </c>
      <c r="G15367" s="1">
        <v>9340.1151856110009</v>
      </c>
    </row>
    <row r="15368" spans="1:7" x14ac:dyDescent="0.35">
      <c r="A15368">
        <v>2020</v>
      </c>
      <c r="B15368">
        <v>5</v>
      </c>
      <c r="C15368" t="s">
        <v>67</v>
      </c>
      <c r="D15368" s="7" t="s">
        <v>34</v>
      </c>
      <c r="E15368" t="s">
        <v>4</v>
      </c>
      <c r="F15368" t="s">
        <v>12</v>
      </c>
      <c r="G15368" s="1">
        <v>47945.702550752991</v>
      </c>
    </row>
    <row r="15369" spans="1:7" x14ac:dyDescent="0.35">
      <c r="A15369">
        <v>2021</v>
      </c>
      <c r="B15369">
        <v>11</v>
      </c>
      <c r="C15369" t="s">
        <v>67</v>
      </c>
      <c r="D15369" s="7" t="s">
        <v>33</v>
      </c>
      <c r="E15369" t="s">
        <v>4</v>
      </c>
      <c r="F15369" t="s">
        <v>10</v>
      </c>
      <c r="G15369" s="1">
        <v>568979.43563848804</v>
      </c>
    </row>
    <row r="15370" spans="1:7" x14ac:dyDescent="0.35">
      <c r="A15370">
        <v>2022</v>
      </c>
      <c r="B15370">
        <v>4</v>
      </c>
      <c r="C15370" t="s">
        <v>67</v>
      </c>
      <c r="D15370" s="7" t="s">
        <v>33</v>
      </c>
      <c r="E15370" t="s">
        <v>4</v>
      </c>
      <c r="F15370" t="s">
        <v>31</v>
      </c>
      <c r="G15370" s="1">
        <v>592402.88492716791</v>
      </c>
    </row>
    <row r="15371" spans="1:7" x14ac:dyDescent="0.35">
      <c r="A15371">
        <v>2022</v>
      </c>
      <c r="B15371">
        <v>3</v>
      </c>
      <c r="C15371" t="s">
        <v>67</v>
      </c>
      <c r="D15371" s="7" t="s">
        <v>33</v>
      </c>
      <c r="E15371" t="s">
        <v>15</v>
      </c>
      <c r="F15371" t="s">
        <v>31</v>
      </c>
      <c r="G15371" s="1">
        <v>13816.40096144</v>
      </c>
    </row>
    <row r="15372" spans="1:7" x14ac:dyDescent="0.35">
      <c r="A15372">
        <v>2021</v>
      </c>
      <c r="B15372">
        <v>9</v>
      </c>
      <c r="C15372" t="s">
        <v>67</v>
      </c>
      <c r="D15372" s="7" t="s">
        <v>34</v>
      </c>
      <c r="E15372" t="s">
        <v>15</v>
      </c>
      <c r="F15372" t="s">
        <v>31</v>
      </c>
      <c r="G15372" s="1">
        <v>3036.0932301000007</v>
      </c>
    </row>
    <row r="15373" spans="1:7" x14ac:dyDescent="0.35">
      <c r="A15373">
        <v>2020</v>
      </c>
      <c r="B15373">
        <v>11</v>
      </c>
      <c r="C15373" t="s">
        <v>67</v>
      </c>
      <c r="D15373" s="7" t="s">
        <v>34</v>
      </c>
      <c r="E15373" t="s">
        <v>13</v>
      </c>
      <c r="F15373" t="s">
        <v>30</v>
      </c>
      <c r="G15373" s="1">
        <v>11664.141246491999</v>
      </c>
    </row>
    <row r="15374" spans="1:7" x14ac:dyDescent="0.35">
      <c r="A15374">
        <v>2020</v>
      </c>
      <c r="B15374">
        <v>8</v>
      </c>
      <c r="C15374" t="s">
        <v>67</v>
      </c>
      <c r="D15374" s="7" t="s">
        <v>33</v>
      </c>
      <c r="E15374" t="s">
        <v>15</v>
      </c>
      <c r="F15374" t="s">
        <v>7</v>
      </c>
      <c r="G15374" s="1">
        <v>104.64988279199999</v>
      </c>
    </row>
    <row r="15375" spans="1:7" x14ac:dyDescent="0.35">
      <c r="A15375">
        <v>2021</v>
      </c>
      <c r="B15375">
        <v>9</v>
      </c>
      <c r="C15375" t="s">
        <v>67</v>
      </c>
      <c r="D15375" s="7" t="s">
        <v>34</v>
      </c>
      <c r="E15375" t="s">
        <v>15</v>
      </c>
      <c r="F15375" t="s">
        <v>10</v>
      </c>
      <c r="G15375" s="1">
        <v>542.62091772000008</v>
      </c>
    </row>
    <row r="15376" spans="1:7" x14ac:dyDescent="0.35">
      <c r="A15376">
        <v>2021</v>
      </c>
      <c r="B15376">
        <v>5</v>
      </c>
      <c r="C15376" t="s">
        <v>67</v>
      </c>
      <c r="D15376" s="7" t="s">
        <v>34</v>
      </c>
      <c r="E15376" t="s">
        <v>8</v>
      </c>
      <c r="F15376" t="s">
        <v>10</v>
      </c>
      <c r="G15376" s="1">
        <v>9781.0505064299996</v>
      </c>
    </row>
    <row r="15377" spans="1:7" x14ac:dyDescent="0.35">
      <c r="A15377">
        <v>2022</v>
      </c>
      <c r="B15377">
        <v>2</v>
      </c>
      <c r="C15377" t="s">
        <v>67</v>
      </c>
      <c r="D15377" s="7" t="s">
        <v>34</v>
      </c>
      <c r="E15377" t="s">
        <v>13</v>
      </c>
      <c r="F15377" t="s">
        <v>12</v>
      </c>
      <c r="G15377" s="1">
        <v>1718.9001173680001</v>
      </c>
    </row>
    <row r="15378" spans="1:7" x14ac:dyDescent="0.35">
      <c r="A15378">
        <v>2020</v>
      </c>
      <c r="B15378">
        <v>8</v>
      </c>
      <c r="C15378" t="s">
        <v>67</v>
      </c>
      <c r="D15378" s="7" t="s">
        <v>33</v>
      </c>
      <c r="E15378" t="s">
        <v>15</v>
      </c>
      <c r="F15378" t="s">
        <v>30</v>
      </c>
      <c r="G15378" s="1">
        <v>28.868933183999996</v>
      </c>
    </row>
    <row r="15379" spans="1:7" x14ac:dyDescent="0.35">
      <c r="A15379">
        <v>2021</v>
      </c>
      <c r="B15379">
        <v>1</v>
      </c>
      <c r="C15379" t="s">
        <v>67</v>
      </c>
      <c r="D15379" s="7" t="s">
        <v>33</v>
      </c>
      <c r="E15379" t="s">
        <v>13</v>
      </c>
      <c r="F15379" t="s">
        <v>30</v>
      </c>
      <c r="G15379" s="1">
        <v>39949.545206549999</v>
      </c>
    </row>
    <row r="15380" spans="1:7" x14ac:dyDescent="0.35">
      <c r="A15380">
        <v>2022</v>
      </c>
      <c r="B15380">
        <v>3</v>
      </c>
      <c r="C15380" t="s">
        <v>67</v>
      </c>
      <c r="D15380" s="7" t="s">
        <v>33</v>
      </c>
      <c r="E15380" t="s">
        <v>13</v>
      </c>
      <c r="F15380" t="s">
        <v>7</v>
      </c>
      <c r="G15380" s="1">
        <v>5806.3023771199996</v>
      </c>
    </row>
    <row r="15381" spans="1:7" x14ac:dyDescent="0.35">
      <c r="A15381">
        <v>2020</v>
      </c>
      <c r="B15381">
        <v>4</v>
      </c>
      <c r="C15381" t="s">
        <v>67</v>
      </c>
      <c r="D15381" s="7" t="s">
        <v>34</v>
      </c>
      <c r="E15381" t="s">
        <v>8</v>
      </c>
      <c r="F15381" t="s">
        <v>30</v>
      </c>
      <c r="G15381" s="1">
        <v>49892.251017168004</v>
      </c>
    </row>
    <row r="15382" spans="1:7" x14ac:dyDescent="0.35">
      <c r="A15382">
        <v>2020</v>
      </c>
      <c r="B15382">
        <v>12</v>
      </c>
      <c r="C15382" t="s">
        <v>67</v>
      </c>
      <c r="D15382" s="7" t="s">
        <v>33</v>
      </c>
      <c r="E15382" t="s">
        <v>15</v>
      </c>
      <c r="F15382" t="s">
        <v>12</v>
      </c>
      <c r="G15382" s="1">
        <v>9.9297302579999993</v>
      </c>
    </row>
    <row r="15383" spans="1:7" x14ac:dyDescent="0.35">
      <c r="A15383">
        <v>2021</v>
      </c>
      <c r="B15383">
        <v>3</v>
      </c>
      <c r="C15383" t="s">
        <v>67</v>
      </c>
      <c r="D15383" s="7" t="s">
        <v>33</v>
      </c>
      <c r="E15383" t="s">
        <v>13</v>
      </c>
      <c r="F15383" t="s">
        <v>7</v>
      </c>
      <c r="G15383" s="1">
        <v>11082.978297719999</v>
      </c>
    </row>
    <row r="15384" spans="1:7" x14ac:dyDescent="0.35">
      <c r="A15384">
        <v>2021</v>
      </c>
      <c r="B15384">
        <v>12</v>
      </c>
      <c r="C15384" t="s">
        <v>67</v>
      </c>
      <c r="D15384" s="7" t="s">
        <v>34</v>
      </c>
      <c r="E15384" t="s">
        <v>13</v>
      </c>
      <c r="F15384" t="s">
        <v>31</v>
      </c>
      <c r="G15384" s="1">
        <v>11099.957679195</v>
      </c>
    </row>
    <row r="15385" spans="1:7" x14ac:dyDescent="0.35">
      <c r="A15385">
        <v>2022</v>
      </c>
      <c r="B15385">
        <v>4</v>
      </c>
      <c r="C15385" t="s">
        <v>67</v>
      </c>
      <c r="D15385" s="7" t="s">
        <v>33</v>
      </c>
      <c r="E15385" t="s">
        <v>4</v>
      </c>
      <c r="F15385" t="s">
        <v>10</v>
      </c>
      <c r="G15385" s="1">
        <v>621267.68591596792</v>
      </c>
    </row>
    <row r="15386" spans="1:7" x14ac:dyDescent="0.35">
      <c r="A15386">
        <v>2021</v>
      </c>
      <c r="B15386">
        <v>10</v>
      </c>
      <c r="C15386" t="s">
        <v>67</v>
      </c>
      <c r="D15386" s="7" t="s">
        <v>34</v>
      </c>
      <c r="E15386" t="s">
        <v>15</v>
      </c>
      <c r="F15386" t="s">
        <v>30</v>
      </c>
      <c r="G15386" s="1">
        <v>331.32133347600001</v>
      </c>
    </row>
    <row r="15387" spans="1:7" x14ac:dyDescent="0.35">
      <c r="A15387">
        <v>2021</v>
      </c>
      <c r="B15387">
        <v>1</v>
      </c>
      <c r="C15387" t="s">
        <v>67</v>
      </c>
      <c r="D15387" s="7" t="s">
        <v>33</v>
      </c>
      <c r="E15387" t="s">
        <v>15</v>
      </c>
      <c r="F15387" t="s">
        <v>7</v>
      </c>
      <c r="G15387" s="1">
        <v>328.86330000299995</v>
      </c>
    </row>
    <row r="15388" spans="1:7" x14ac:dyDescent="0.35">
      <c r="A15388">
        <v>2020</v>
      </c>
      <c r="B15388">
        <v>7</v>
      </c>
      <c r="C15388" t="s">
        <v>67</v>
      </c>
      <c r="D15388" s="7" t="s">
        <v>33</v>
      </c>
      <c r="E15388" t="s">
        <v>13</v>
      </c>
      <c r="F15388" t="s">
        <v>31</v>
      </c>
      <c r="G15388" s="1">
        <v>48780.647736302999</v>
      </c>
    </row>
    <row r="15389" spans="1:7" x14ac:dyDescent="0.35">
      <c r="A15389">
        <v>2021</v>
      </c>
      <c r="B15389">
        <v>12</v>
      </c>
      <c r="C15389" t="s">
        <v>67</v>
      </c>
      <c r="D15389" s="7" t="s">
        <v>34</v>
      </c>
      <c r="E15389" t="s">
        <v>15</v>
      </c>
      <c r="F15389" t="s">
        <v>31</v>
      </c>
      <c r="G15389" s="1">
        <v>1924.0938260040002</v>
      </c>
    </row>
    <row r="15390" spans="1:7" x14ac:dyDescent="0.35">
      <c r="A15390">
        <v>2021</v>
      </c>
      <c r="B15390">
        <v>11</v>
      </c>
      <c r="C15390" t="s">
        <v>67</v>
      </c>
      <c r="D15390" s="7" t="s">
        <v>33</v>
      </c>
      <c r="E15390" t="s">
        <v>8</v>
      </c>
      <c r="F15390" t="s">
        <v>10</v>
      </c>
      <c r="G15390" s="1">
        <v>105122.51973518402</v>
      </c>
    </row>
    <row r="15391" spans="1:7" x14ac:dyDescent="0.35">
      <c r="A15391">
        <v>2021</v>
      </c>
      <c r="B15391">
        <v>6</v>
      </c>
      <c r="C15391" t="s">
        <v>67</v>
      </c>
      <c r="D15391" s="7" t="s">
        <v>34</v>
      </c>
      <c r="E15391" t="s">
        <v>8</v>
      </c>
      <c r="F15391" t="s">
        <v>7</v>
      </c>
      <c r="G15391" s="1">
        <v>9075.4012448189987</v>
      </c>
    </row>
    <row r="15392" spans="1:7" x14ac:dyDescent="0.35">
      <c r="A15392">
        <v>2020</v>
      </c>
      <c r="B15392">
        <v>10</v>
      </c>
      <c r="C15392" t="s">
        <v>67</v>
      </c>
      <c r="D15392" s="7" t="s">
        <v>34</v>
      </c>
      <c r="E15392" t="s">
        <v>4</v>
      </c>
      <c r="F15392" t="s">
        <v>12</v>
      </c>
      <c r="G15392" s="1">
        <v>22199.853584412002</v>
      </c>
    </row>
    <row r="15393" spans="1:7" x14ac:dyDescent="0.35">
      <c r="A15393">
        <v>2022</v>
      </c>
      <c r="B15393">
        <v>1</v>
      </c>
      <c r="C15393" t="s">
        <v>67</v>
      </c>
      <c r="D15393" s="7" t="s">
        <v>34</v>
      </c>
      <c r="E15393" t="s">
        <v>8</v>
      </c>
      <c r="F15393" t="s">
        <v>7</v>
      </c>
      <c r="G15393" s="1">
        <v>4048.7527476059995</v>
      </c>
    </row>
    <row r="15394" spans="1:7" x14ac:dyDescent="0.35">
      <c r="A15394">
        <v>2021</v>
      </c>
      <c r="B15394">
        <v>6</v>
      </c>
      <c r="C15394" t="s">
        <v>67</v>
      </c>
      <c r="D15394" s="7" t="s">
        <v>34</v>
      </c>
      <c r="E15394" t="s">
        <v>15</v>
      </c>
      <c r="F15394" t="s">
        <v>12</v>
      </c>
      <c r="G15394" s="1">
        <v>25.031273903999999</v>
      </c>
    </row>
    <row r="15395" spans="1:7" x14ac:dyDescent="0.35">
      <c r="A15395">
        <v>2021</v>
      </c>
      <c r="B15395">
        <v>9</v>
      </c>
      <c r="C15395" t="s">
        <v>67</v>
      </c>
      <c r="D15395" s="7" t="s">
        <v>34</v>
      </c>
      <c r="E15395" t="s">
        <v>4</v>
      </c>
      <c r="F15395" t="s">
        <v>31</v>
      </c>
      <c r="G15395" s="1">
        <v>123243.42191443802</v>
      </c>
    </row>
    <row r="15396" spans="1:7" x14ac:dyDescent="0.35">
      <c r="A15396">
        <v>2020</v>
      </c>
      <c r="B15396">
        <v>7</v>
      </c>
      <c r="C15396" t="s">
        <v>67</v>
      </c>
      <c r="D15396" s="7" t="s">
        <v>33</v>
      </c>
      <c r="E15396" t="s">
        <v>15</v>
      </c>
      <c r="F15396" t="s">
        <v>30</v>
      </c>
      <c r="G15396" s="1">
        <v>0</v>
      </c>
    </row>
    <row r="15397" spans="1:7" x14ac:dyDescent="0.35">
      <c r="A15397">
        <v>2022</v>
      </c>
      <c r="B15397">
        <v>2</v>
      </c>
      <c r="C15397" t="s">
        <v>67</v>
      </c>
      <c r="D15397" s="7" t="s">
        <v>34</v>
      </c>
      <c r="E15397" t="s">
        <v>4</v>
      </c>
      <c r="F15397" t="s">
        <v>12</v>
      </c>
      <c r="G15397" s="1">
        <v>3793.0024469960003</v>
      </c>
    </row>
    <row r="15398" spans="1:7" x14ac:dyDescent="0.35">
      <c r="A15398">
        <v>2021</v>
      </c>
      <c r="B15398">
        <v>2</v>
      </c>
      <c r="C15398" t="s">
        <v>67</v>
      </c>
      <c r="D15398" s="7" t="s">
        <v>34</v>
      </c>
      <c r="E15398" t="s">
        <v>8</v>
      </c>
      <c r="F15398" t="s">
        <v>31</v>
      </c>
      <c r="G15398" s="1">
        <v>14712.842227061999</v>
      </c>
    </row>
    <row r="15399" spans="1:7" x14ac:dyDescent="0.35">
      <c r="A15399">
        <v>2020</v>
      </c>
      <c r="B15399">
        <v>7</v>
      </c>
      <c r="C15399" t="s">
        <v>67</v>
      </c>
      <c r="D15399" s="7" t="s">
        <v>34</v>
      </c>
      <c r="E15399" t="s">
        <v>13</v>
      </c>
      <c r="F15399" t="s">
        <v>7</v>
      </c>
      <c r="G15399" s="1">
        <v>2061.2110535100001</v>
      </c>
    </row>
    <row r="15400" spans="1:7" x14ac:dyDescent="0.35">
      <c r="A15400">
        <v>2020</v>
      </c>
      <c r="B15400">
        <v>11</v>
      </c>
      <c r="C15400" t="s">
        <v>67</v>
      </c>
      <c r="D15400" s="7" t="s">
        <v>34</v>
      </c>
      <c r="E15400" t="s">
        <v>15</v>
      </c>
      <c r="F15400" t="s">
        <v>31</v>
      </c>
      <c r="G15400" s="1">
        <v>2128.709684808</v>
      </c>
    </row>
    <row r="15401" spans="1:7" x14ac:dyDescent="0.35">
      <c r="A15401">
        <v>2020</v>
      </c>
      <c r="B15401">
        <v>10</v>
      </c>
      <c r="C15401" t="s">
        <v>67</v>
      </c>
      <c r="D15401" s="7" t="s">
        <v>33</v>
      </c>
      <c r="E15401" t="s">
        <v>4</v>
      </c>
      <c r="F15401" t="s">
        <v>7</v>
      </c>
      <c r="G15401" s="1">
        <v>129213.01821229201</v>
      </c>
    </row>
    <row r="15402" spans="1:7" x14ac:dyDescent="0.35">
      <c r="A15402">
        <v>2021</v>
      </c>
      <c r="B15402">
        <v>12</v>
      </c>
      <c r="C15402" t="s">
        <v>67</v>
      </c>
      <c r="D15402" s="7" t="s">
        <v>33</v>
      </c>
      <c r="E15402" t="s">
        <v>17</v>
      </c>
      <c r="F15402" t="s">
        <v>12</v>
      </c>
      <c r="G15402" s="1">
        <v>1.5174241530000001</v>
      </c>
    </row>
    <row r="15403" spans="1:7" x14ac:dyDescent="0.35">
      <c r="A15403">
        <v>2020</v>
      </c>
      <c r="B15403">
        <v>10</v>
      </c>
      <c r="C15403" t="s">
        <v>67</v>
      </c>
      <c r="D15403" s="7" t="s">
        <v>34</v>
      </c>
      <c r="E15403" t="s">
        <v>13</v>
      </c>
      <c r="F15403" t="s">
        <v>12</v>
      </c>
      <c r="G15403" s="1">
        <v>580.69159100399997</v>
      </c>
    </row>
    <row r="15404" spans="1:7" x14ac:dyDescent="0.35">
      <c r="A15404">
        <v>2021</v>
      </c>
      <c r="B15404">
        <v>7</v>
      </c>
      <c r="C15404" t="s">
        <v>67</v>
      </c>
      <c r="D15404" s="7" t="s">
        <v>34</v>
      </c>
      <c r="E15404" t="s">
        <v>15</v>
      </c>
      <c r="F15404" t="s">
        <v>31</v>
      </c>
      <c r="G15404" s="1">
        <v>11505.037999098</v>
      </c>
    </row>
    <row r="15405" spans="1:7" x14ac:dyDescent="0.35">
      <c r="A15405">
        <v>2020</v>
      </c>
      <c r="B15405">
        <v>10</v>
      </c>
      <c r="C15405" t="s">
        <v>67</v>
      </c>
      <c r="D15405" s="7" t="s">
        <v>34</v>
      </c>
      <c r="E15405" t="s">
        <v>13</v>
      </c>
      <c r="F15405" t="s">
        <v>30</v>
      </c>
      <c r="G15405" s="1">
        <v>3756.919930176</v>
      </c>
    </row>
    <row r="15406" spans="1:7" x14ac:dyDescent="0.35">
      <c r="A15406">
        <v>2021</v>
      </c>
      <c r="B15406">
        <v>10</v>
      </c>
      <c r="C15406" t="s">
        <v>67</v>
      </c>
      <c r="D15406" s="7" t="s">
        <v>34</v>
      </c>
      <c r="E15406" t="s">
        <v>17</v>
      </c>
      <c r="F15406" t="s">
        <v>30</v>
      </c>
      <c r="G15406" s="1">
        <v>2807.8516121040002</v>
      </c>
    </row>
    <row r="15407" spans="1:7" x14ac:dyDescent="0.35">
      <c r="A15407">
        <v>2022</v>
      </c>
      <c r="B15407">
        <v>2</v>
      </c>
      <c r="C15407" t="s">
        <v>67</v>
      </c>
      <c r="D15407" s="7" t="s">
        <v>33</v>
      </c>
      <c r="E15407" t="s">
        <v>4</v>
      </c>
      <c r="F15407" t="s">
        <v>7</v>
      </c>
      <c r="G15407" s="1">
        <v>67762.831450244004</v>
      </c>
    </row>
    <row r="15408" spans="1:7" x14ac:dyDescent="0.35">
      <c r="A15408">
        <v>2022</v>
      </c>
      <c r="B15408">
        <v>1</v>
      </c>
      <c r="C15408" t="s">
        <v>67</v>
      </c>
      <c r="D15408" s="7" t="s">
        <v>33</v>
      </c>
      <c r="E15408" t="s">
        <v>8</v>
      </c>
      <c r="F15408" t="s">
        <v>31</v>
      </c>
      <c r="G15408" s="1">
        <v>113783.64036314798</v>
      </c>
    </row>
    <row r="15409" spans="1:7" x14ac:dyDescent="0.35">
      <c r="A15409">
        <v>2021</v>
      </c>
      <c r="B15409">
        <v>3</v>
      </c>
      <c r="C15409" t="s">
        <v>67</v>
      </c>
      <c r="D15409" s="7" t="s">
        <v>34</v>
      </c>
      <c r="E15409" t="s">
        <v>4</v>
      </c>
      <c r="F15409" t="s">
        <v>7</v>
      </c>
      <c r="G15409" s="1">
        <v>34273.369102559998</v>
      </c>
    </row>
    <row r="15410" spans="1:7" x14ac:dyDescent="0.35">
      <c r="A15410">
        <v>2020</v>
      </c>
      <c r="B15410">
        <v>9</v>
      </c>
      <c r="C15410" t="s">
        <v>67</v>
      </c>
      <c r="D15410" s="7" t="s">
        <v>33</v>
      </c>
      <c r="E15410" t="s">
        <v>4</v>
      </c>
      <c r="F15410" t="s">
        <v>30</v>
      </c>
      <c r="G15410" s="1">
        <v>1995016.3306654142</v>
      </c>
    </row>
    <row r="15411" spans="1:7" x14ac:dyDescent="0.35">
      <c r="A15411">
        <v>2022</v>
      </c>
      <c r="B15411">
        <v>2</v>
      </c>
      <c r="C15411" t="s">
        <v>67</v>
      </c>
      <c r="D15411" s="7" t="s">
        <v>33</v>
      </c>
      <c r="E15411" t="s">
        <v>8</v>
      </c>
      <c r="F15411" t="s">
        <v>10</v>
      </c>
      <c r="G15411" s="1">
        <v>52702.257650420004</v>
      </c>
    </row>
    <row r="15412" spans="1:7" x14ac:dyDescent="0.35">
      <c r="A15412">
        <v>2021</v>
      </c>
      <c r="B15412">
        <v>3</v>
      </c>
      <c r="C15412" t="s">
        <v>67</v>
      </c>
      <c r="D15412" s="7" t="s">
        <v>34</v>
      </c>
      <c r="E15412" t="s">
        <v>8</v>
      </c>
      <c r="F15412" t="s">
        <v>31</v>
      </c>
      <c r="G15412" s="1">
        <v>26102.074619879997</v>
      </c>
    </row>
    <row r="15413" spans="1:7" x14ac:dyDescent="0.35">
      <c r="A15413">
        <v>2021</v>
      </c>
      <c r="B15413">
        <v>9</v>
      </c>
      <c r="C15413" t="s">
        <v>67</v>
      </c>
      <c r="D15413" s="7" t="s">
        <v>33</v>
      </c>
      <c r="E15413" t="s">
        <v>13</v>
      </c>
      <c r="F15413" t="s">
        <v>7</v>
      </c>
      <c r="G15413" s="1">
        <v>6785.3453806320013</v>
      </c>
    </row>
    <row r="15414" spans="1:7" x14ac:dyDescent="0.35">
      <c r="A15414">
        <v>2021</v>
      </c>
      <c r="B15414">
        <v>2</v>
      </c>
      <c r="C15414" t="s">
        <v>67</v>
      </c>
      <c r="D15414" s="7" t="s">
        <v>34</v>
      </c>
      <c r="E15414" t="s">
        <v>15</v>
      </c>
      <c r="F15414" t="s">
        <v>7</v>
      </c>
      <c r="G15414" s="1">
        <v>1167.5091864660001</v>
      </c>
    </row>
    <row r="15415" spans="1:7" x14ac:dyDescent="0.35">
      <c r="A15415">
        <v>2021</v>
      </c>
      <c r="B15415">
        <v>8</v>
      </c>
      <c r="C15415" t="s">
        <v>67</v>
      </c>
      <c r="D15415" s="7" t="s">
        <v>34</v>
      </c>
      <c r="E15415" t="s">
        <v>13</v>
      </c>
      <c r="F15415" t="s">
        <v>30</v>
      </c>
      <c r="G15415" s="1">
        <v>8556.3799382879988</v>
      </c>
    </row>
    <row r="15416" spans="1:7" x14ac:dyDescent="0.35">
      <c r="A15416">
        <v>2021</v>
      </c>
      <c r="B15416">
        <v>3</v>
      </c>
      <c r="C15416" t="s">
        <v>67</v>
      </c>
      <c r="D15416" s="7" t="s">
        <v>34</v>
      </c>
      <c r="E15416" t="s">
        <v>15</v>
      </c>
      <c r="F15416" t="s">
        <v>10</v>
      </c>
      <c r="G15416" s="1">
        <v>1522.0165396799998</v>
      </c>
    </row>
    <row r="15417" spans="1:7" x14ac:dyDescent="0.35">
      <c r="A15417">
        <v>2021</v>
      </c>
      <c r="B15417">
        <v>9</v>
      </c>
      <c r="C15417" t="s">
        <v>67</v>
      </c>
      <c r="D15417" s="7" t="s">
        <v>34</v>
      </c>
      <c r="E15417" t="s">
        <v>4</v>
      </c>
      <c r="F15417" t="s">
        <v>30</v>
      </c>
      <c r="G15417" s="1">
        <v>183523.43805486604</v>
      </c>
    </row>
    <row r="15418" spans="1:7" x14ac:dyDescent="0.35">
      <c r="A15418">
        <v>2022</v>
      </c>
      <c r="B15418">
        <v>1</v>
      </c>
      <c r="C15418" t="s">
        <v>67</v>
      </c>
      <c r="D15418" s="7" t="s">
        <v>34</v>
      </c>
      <c r="E15418" t="s">
        <v>8</v>
      </c>
      <c r="F15418" t="s">
        <v>10</v>
      </c>
      <c r="G15418" s="1">
        <v>2860.9376079059994</v>
      </c>
    </row>
    <row r="15419" spans="1:7" x14ac:dyDescent="0.35">
      <c r="A15419">
        <v>2021</v>
      </c>
      <c r="B15419">
        <v>7</v>
      </c>
      <c r="C15419" t="s">
        <v>67</v>
      </c>
      <c r="D15419" s="7" t="s">
        <v>33</v>
      </c>
      <c r="E15419" t="s">
        <v>13</v>
      </c>
      <c r="F15419" t="s">
        <v>12</v>
      </c>
      <c r="G15419" s="1">
        <v>11009.706214941001</v>
      </c>
    </row>
    <row r="15420" spans="1:7" x14ac:dyDescent="0.35">
      <c r="A15420">
        <v>2021</v>
      </c>
      <c r="B15420">
        <v>5</v>
      </c>
      <c r="C15420" t="s">
        <v>67</v>
      </c>
      <c r="D15420" s="7" t="s">
        <v>33</v>
      </c>
      <c r="E15420" t="s">
        <v>13</v>
      </c>
      <c r="F15420" t="s">
        <v>7</v>
      </c>
      <c r="G15420" s="1">
        <v>10284.203180433</v>
      </c>
    </row>
    <row r="15421" spans="1:7" x14ac:dyDescent="0.35">
      <c r="A15421">
        <v>2022</v>
      </c>
      <c r="B15421">
        <v>2</v>
      </c>
      <c r="C15421" t="s">
        <v>67</v>
      </c>
      <c r="D15421" s="7" t="s">
        <v>33</v>
      </c>
      <c r="E15421" t="s">
        <v>17</v>
      </c>
      <c r="F15421" t="s">
        <v>31</v>
      </c>
      <c r="G15421" s="1">
        <v>10357.975099472002</v>
      </c>
    </row>
    <row r="15422" spans="1:7" x14ac:dyDescent="0.35">
      <c r="A15422">
        <v>2021</v>
      </c>
      <c r="B15422">
        <v>4</v>
      </c>
      <c r="C15422" t="s">
        <v>67</v>
      </c>
      <c r="D15422" s="7" t="s">
        <v>34</v>
      </c>
      <c r="E15422" t="s">
        <v>15</v>
      </c>
      <c r="F15422" t="s">
        <v>10</v>
      </c>
      <c r="G15422" s="1">
        <v>13585.640916456001</v>
      </c>
    </row>
    <row r="15423" spans="1:7" x14ac:dyDescent="0.35">
      <c r="A15423">
        <v>2022</v>
      </c>
      <c r="B15423">
        <v>2</v>
      </c>
      <c r="C15423" t="s">
        <v>67</v>
      </c>
      <c r="D15423" s="7" t="s">
        <v>33</v>
      </c>
      <c r="E15423" t="s">
        <v>15</v>
      </c>
      <c r="F15423" t="s">
        <v>12</v>
      </c>
      <c r="G15423" s="1">
        <v>4.1788495560000003</v>
      </c>
    </row>
    <row r="15424" spans="1:7" x14ac:dyDescent="0.35">
      <c r="A15424">
        <v>2021</v>
      </c>
      <c r="B15424">
        <v>3</v>
      </c>
      <c r="C15424" t="s">
        <v>67</v>
      </c>
      <c r="D15424" s="7" t="s">
        <v>33</v>
      </c>
      <c r="E15424" t="s">
        <v>4</v>
      </c>
      <c r="F15424" t="s">
        <v>31</v>
      </c>
      <c r="G15424" s="1">
        <v>690978.96535667998</v>
      </c>
    </row>
    <row r="15425" spans="1:7" x14ac:dyDescent="0.35">
      <c r="A15425">
        <v>2022</v>
      </c>
      <c r="B15425">
        <v>3</v>
      </c>
      <c r="C15425" t="s">
        <v>67</v>
      </c>
      <c r="D15425" s="7" t="s">
        <v>34</v>
      </c>
      <c r="E15425" t="s">
        <v>17</v>
      </c>
      <c r="F15425" t="s">
        <v>30</v>
      </c>
      <c r="G15425" s="1">
        <v>2763.0254181599998</v>
      </c>
    </row>
    <row r="15426" spans="1:7" x14ac:dyDescent="0.35">
      <c r="A15426">
        <v>2020</v>
      </c>
      <c r="B15426">
        <v>10</v>
      </c>
      <c r="C15426" t="s">
        <v>67</v>
      </c>
      <c r="D15426" s="7" t="s">
        <v>34</v>
      </c>
      <c r="E15426" t="s">
        <v>15</v>
      </c>
      <c r="F15426" t="s">
        <v>31</v>
      </c>
      <c r="G15426" s="1">
        <v>1309.0166373480001</v>
      </c>
    </row>
    <row r="15427" spans="1:7" x14ac:dyDescent="0.35">
      <c r="A15427">
        <v>2021</v>
      </c>
      <c r="B15427">
        <v>1</v>
      </c>
      <c r="C15427" t="s">
        <v>67</v>
      </c>
      <c r="D15427" s="7" t="s">
        <v>34</v>
      </c>
      <c r="E15427" t="s">
        <v>13</v>
      </c>
      <c r="F15427" t="s">
        <v>31</v>
      </c>
      <c r="G15427" s="1">
        <v>7364.955759860999</v>
      </c>
    </row>
    <row r="15428" spans="1:7" x14ac:dyDescent="0.35">
      <c r="A15428">
        <v>2020</v>
      </c>
      <c r="B15428">
        <v>10</v>
      </c>
      <c r="C15428" t="s">
        <v>67</v>
      </c>
      <c r="D15428" s="7" t="s">
        <v>33</v>
      </c>
      <c r="E15428" t="s">
        <v>13</v>
      </c>
      <c r="F15428" t="s">
        <v>31</v>
      </c>
      <c r="G15428" s="1">
        <v>30842.737869888002</v>
      </c>
    </row>
    <row r="15429" spans="1:7" x14ac:dyDescent="0.35">
      <c r="A15429">
        <v>2020</v>
      </c>
      <c r="B15429">
        <v>12</v>
      </c>
      <c r="C15429" t="s">
        <v>67</v>
      </c>
      <c r="D15429" s="7" t="s">
        <v>33</v>
      </c>
      <c r="E15429" t="s">
        <v>13</v>
      </c>
      <c r="F15429" t="s">
        <v>12</v>
      </c>
      <c r="G15429" s="1">
        <v>29979.510603945</v>
      </c>
    </row>
    <row r="15430" spans="1:7" x14ac:dyDescent="0.35">
      <c r="A15430">
        <v>2021</v>
      </c>
      <c r="B15430">
        <v>5</v>
      </c>
      <c r="C15430" t="s">
        <v>67</v>
      </c>
      <c r="D15430" s="7" t="s">
        <v>33</v>
      </c>
      <c r="E15430" t="s">
        <v>13</v>
      </c>
      <c r="F15430" t="s">
        <v>10</v>
      </c>
      <c r="G15430" s="1">
        <v>42012.506166161998</v>
      </c>
    </row>
    <row r="15431" spans="1:7" x14ac:dyDescent="0.35">
      <c r="A15431">
        <v>2021</v>
      </c>
      <c r="B15431">
        <v>2</v>
      </c>
      <c r="C15431" t="s">
        <v>67</v>
      </c>
      <c r="D15431" s="7" t="s">
        <v>33</v>
      </c>
      <c r="E15431" t="s">
        <v>13</v>
      </c>
      <c r="F15431" t="s">
        <v>30</v>
      </c>
      <c r="G15431" s="1">
        <v>33235.744230696</v>
      </c>
    </row>
    <row r="15432" spans="1:7" x14ac:dyDescent="0.35">
      <c r="A15432">
        <v>2022</v>
      </c>
      <c r="B15432">
        <v>2</v>
      </c>
      <c r="C15432" t="s">
        <v>67</v>
      </c>
      <c r="D15432" s="7" t="s">
        <v>34</v>
      </c>
      <c r="E15432" t="s">
        <v>4</v>
      </c>
      <c r="F15432" t="s">
        <v>30</v>
      </c>
      <c r="G15432" s="1">
        <v>195046.41007644802</v>
      </c>
    </row>
    <row r="15433" spans="1:7" x14ac:dyDescent="0.35">
      <c r="A15433">
        <v>2022</v>
      </c>
      <c r="B15433">
        <v>1</v>
      </c>
      <c r="C15433" t="s">
        <v>67</v>
      </c>
      <c r="D15433" s="7" t="s">
        <v>33</v>
      </c>
      <c r="E15433" t="s">
        <v>13</v>
      </c>
      <c r="F15433" t="s">
        <v>12</v>
      </c>
      <c r="G15433" s="1">
        <v>20034.482022939996</v>
      </c>
    </row>
    <row r="15434" spans="1:7" x14ac:dyDescent="0.35">
      <c r="A15434">
        <v>2021</v>
      </c>
      <c r="B15434">
        <v>1</v>
      </c>
      <c r="C15434" t="s">
        <v>67</v>
      </c>
      <c r="D15434" s="7" t="s">
        <v>33</v>
      </c>
      <c r="E15434" t="s">
        <v>8</v>
      </c>
      <c r="F15434" t="s">
        <v>7</v>
      </c>
      <c r="G15434" s="1">
        <v>50893.573375721993</v>
      </c>
    </row>
    <row r="15435" spans="1:7" x14ac:dyDescent="0.35">
      <c r="A15435">
        <v>2020</v>
      </c>
      <c r="B15435">
        <v>8</v>
      </c>
      <c r="C15435" t="s">
        <v>67</v>
      </c>
      <c r="D15435" s="7" t="s">
        <v>34</v>
      </c>
      <c r="E15435" t="s">
        <v>13</v>
      </c>
      <c r="F15435" t="s">
        <v>7</v>
      </c>
      <c r="G15435" s="1">
        <v>2874.2631601319995</v>
      </c>
    </row>
    <row r="15436" spans="1:7" x14ac:dyDescent="0.35">
      <c r="A15436">
        <v>2021</v>
      </c>
      <c r="B15436">
        <v>10</v>
      </c>
      <c r="C15436" t="s">
        <v>67</v>
      </c>
      <c r="D15436" s="7" t="s">
        <v>33</v>
      </c>
      <c r="E15436" t="s">
        <v>13</v>
      </c>
      <c r="F15436" t="s">
        <v>10</v>
      </c>
      <c r="G15436" s="1">
        <v>35789.149955748006</v>
      </c>
    </row>
    <row r="15437" spans="1:7" x14ac:dyDescent="0.35">
      <c r="A15437">
        <v>2022</v>
      </c>
      <c r="B15437">
        <v>1</v>
      </c>
      <c r="C15437" t="s">
        <v>67</v>
      </c>
      <c r="D15437" s="7" t="s">
        <v>34</v>
      </c>
      <c r="E15437" t="s">
        <v>13</v>
      </c>
      <c r="F15437" t="s">
        <v>7</v>
      </c>
      <c r="G15437" s="1">
        <v>3103.0256459019997</v>
      </c>
    </row>
    <row r="15438" spans="1:7" x14ac:dyDescent="0.35">
      <c r="A15438">
        <v>2021</v>
      </c>
      <c r="B15438">
        <v>12</v>
      </c>
      <c r="C15438" t="s">
        <v>67</v>
      </c>
      <c r="D15438" s="7" t="s">
        <v>34</v>
      </c>
      <c r="E15438" t="s">
        <v>4</v>
      </c>
      <c r="F15438" t="s">
        <v>7</v>
      </c>
      <c r="G15438" s="1">
        <v>34692.868410039002</v>
      </c>
    </row>
    <row r="15439" spans="1:7" x14ac:dyDescent="0.35">
      <c r="A15439">
        <v>2020</v>
      </c>
      <c r="B15439">
        <v>5</v>
      </c>
      <c r="C15439" t="s">
        <v>67</v>
      </c>
      <c r="D15439" s="7" t="s">
        <v>33</v>
      </c>
      <c r="E15439" t="s">
        <v>13</v>
      </c>
      <c r="F15439" t="s">
        <v>7</v>
      </c>
      <c r="G15439" s="1">
        <v>24763.609764725996</v>
      </c>
    </row>
    <row r="15440" spans="1:7" x14ac:dyDescent="0.35">
      <c r="A15440">
        <v>2020</v>
      </c>
      <c r="B15440">
        <v>7</v>
      </c>
      <c r="C15440" t="s">
        <v>67</v>
      </c>
      <c r="D15440" s="7" t="s">
        <v>34</v>
      </c>
      <c r="E15440" t="s">
        <v>15</v>
      </c>
      <c r="F15440" t="s">
        <v>31</v>
      </c>
      <c r="G15440" s="1">
        <v>732.875041248</v>
      </c>
    </row>
    <row r="15441" spans="1:7" x14ac:dyDescent="0.35">
      <c r="A15441">
        <v>2021</v>
      </c>
      <c r="B15441">
        <v>12</v>
      </c>
      <c r="C15441" t="s">
        <v>67</v>
      </c>
      <c r="D15441" s="7" t="s">
        <v>34</v>
      </c>
      <c r="E15441" t="s">
        <v>15</v>
      </c>
      <c r="F15441" t="s">
        <v>7</v>
      </c>
      <c r="G15441" s="1">
        <v>262.51437846900001</v>
      </c>
    </row>
    <row r="15442" spans="1:7" x14ac:dyDescent="0.35">
      <c r="A15442">
        <v>2021</v>
      </c>
      <c r="B15442">
        <v>10</v>
      </c>
      <c r="C15442" t="s">
        <v>67</v>
      </c>
      <c r="D15442" s="7" t="s">
        <v>33</v>
      </c>
      <c r="E15442" t="s">
        <v>4</v>
      </c>
      <c r="F15442" t="s">
        <v>31</v>
      </c>
      <c r="G15442" s="1">
        <v>653717.61795723601</v>
      </c>
    </row>
    <row r="15443" spans="1:7" x14ac:dyDescent="0.35">
      <c r="A15443">
        <v>2021</v>
      </c>
      <c r="B15443">
        <v>5</v>
      </c>
      <c r="C15443" t="s">
        <v>67</v>
      </c>
      <c r="D15443" s="7" t="s">
        <v>33</v>
      </c>
      <c r="E15443" t="s">
        <v>8</v>
      </c>
      <c r="F15443" t="s">
        <v>12</v>
      </c>
      <c r="G15443" s="1">
        <v>73256.951418188997</v>
      </c>
    </row>
    <row r="15444" spans="1:7" x14ac:dyDescent="0.35">
      <c r="A15444">
        <v>2022</v>
      </c>
      <c r="B15444">
        <v>3</v>
      </c>
      <c r="C15444" t="s">
        <v>67</v>
      </c>
      <c r="D15444" s="7" t="s">
        <v>33</v>
      </c>
      <c r="E15444" t="s">
        <v>17</v>
      </c>
      <c r="F15444" t="s">
        <v>10</v>
      </c>
      <c r="G15444" s="1">
        <v>9126.0092649599992</v>
      </c>
    </row>
    <row r="15445" spans="1:7" x14ac:dyDescent="0.35">
      <c r="A15445">
        <v>2022</v>
      </c>
      <c r="B15445">
        <v>1</v>
      </c>
      <c r="C15445" t="s">
        <v>67</v>
      </c>
      <c r="D15445" s="7" t="s">
        <v>34</v>
      </c>
      <c r="E15445" t="s">
        <v>4</v>
      </c>
      <c r="F15445" t="s">
        <v>7</v>
      </c>
      <c r="G15445" s="1">
        <v>24116.041093451997</v>
      </c>
    </row>
    <row r="15446" spans="1:7" x14ac:dyDescent="0.35">
      <c r="A15446">
        <v>2020</v>
      </c>
      <c r="B15446">
        <v>11</v>
      </c>
      <c r="C15446" t="s">
        <v>67</v>
      </c>
      <c r="D15446" s="7" t="s">
        <v>34</v>
      </c>
      <c r="E15446" t="s">
        <v>15</v>
      </c>
      <c r="F15446" t="s">
        <v>30</v>
      </c>
      <c r="G15446" s="1">
        <v>68.768888496000002</v>
      </c>
    </row>
    <row r="15447" spans="1:7" x14ac:dyDescent="0.35">
      <c r="A15447">
        <v>2021</v>
      </c>
      <c r="B15447">
        <v>11</v>
      </c>
      <c r="C15447" t="s">
        <v>67</v>
      </c>
      <c r="D15447" s="7" t="s">
        <v>34</v>
      </c>
      <c r="E15447" t="s">
        <v>13</v>
      </c>
      <c r="F15447" t="s">
        <v>30</v>
      </c>
      <c r="G15447" s="1">
        <v>11190.655932876001</v>
      </c>
    </row>
    <row r="15448" spans="1:7" x14ac:dyDescent="0.35">
      <c r="A15448">
        <v>2020</v>
      </c>
      <c r="B15448">
        <v>8</v>
      </c>
      <c r="C15448" t="s">
        <v>67</v>
      </c>
      <c r="D15448" s="7" t="s">
        <v>33</v>
      </c>
      <c r="E15448" t="s">
        <v>15</v>
      </c>
      <c r="F15448" t="s">
        <v>31</v>
      </c>
      <c r="G15448" s="1">
        <v>1580.5740918239999</v>
      </c>
    </row>
    <row r="15449" spans="1:7" x14ac:dyDescent="0.35">
      <c r="A15449">
        <v>2021</v>
      </c>
      <c r="B15449">
        <v>5</v>
      </c>
      <c r="C15449" t="s">
        <v>67</v>
      </c>
      <c r="D15449" s="7" t="s">
        <v>34</v>
      </c>
      <c r="E15449" t="s">
        <v>13</v>
      </c>
      <c r="F15449" t="s">
        <v>10</v>
      </c>
      <c r="G15449" s="1">
        <v>5178.465131553</v>
      </c>
    </row>
    <row r="15450" spans="1:7" x14ac:dyDescent="0.35">
      <c r="A15450">
        <v>2020</v>
      </c>
      <c r="B15450">
        <v>5</v>
      </c>
      <c r="C15450" t="s">
        <v>67</v>
      </c>
      <c r="D15450" s="7" t="s">
        <v>33</v>
      </c>
      <c r="E15450" t="s">
        <v>8</v>
      </c>
      <c r="F15450" t="s">
        <v>30</v>
      </c>
      <c r="G15450" s="1">
        <v>679510.02019792493</v>
      </c>
    </row>
    <row r="15451" spans="1:7" x14ac:dyDescent="0.35">
      <c r="A15451">
        <v>2021</v>
      </c>
      <c r="B15451">
        <v>10</v>
      </c>
      <c r="C15451" t="s">
        <v>67</v>
      </c>
      <c r="D15451" s="7" t="s">
        <v>33</v>
      </c>
      <c r="E15451" t="s">
        <v>15</v>
      </c>
      <c r="F15451" t="s">
        <v>7</v>
      </c>
      <c r="G15451" s="1">
        <v>12127.392155676001</v>
      </c>
    </row>
    <row r="15452" spans="1:7" x14ac:dyDescent="0.35">
      <c r="A15452">
        <v>2022</v>
      </c>
      <c r="B15452">
        <v>3</v>
      </c>
      <c r="C15452" t="s">
        <v>67</v>
      </c>
      <c r="D15452" s="7" t="s">
        <v>33</v>
      </c>
      <c r="E15452" t="s">
        <v>4</v>
      </c>
      <c r="F15452" t="s">
        <v>30</v>
      </c>
      <c r="G15452" s="1">
        <v>3638163.0830042399</v>
      </c>
    </row>
    <row r="15453" spans="1:7" x14ac:dyDescent="0.35">
      <c r="A15453">
        <v>2020</v>
      </c>
      <c r="B15453">
        <v>10</v>
      </c>
      <c r="C15453" t="s">
        <v>67</v>
      </c>
      <c r="D15453" s="7" t="s">
        <v>33</v>
      </c>
      <c r="E15453" t="s">
        <v>4</v>
      </c>
      <c r="F15453" t="s">
        <v>12</v>
      </c>
      <c r="G15453" s="1">
        <v>130027.111266024</v>
      </c>
    </row>
    <row r="15454" spans="1:7" x14ac:dyDescent="0.35">
      <c r="A15454">
        <v>2022</v>
      </c>
      <c r="B15454">
        <v>4</v>
      </c>
      <c r="C15454" t="s">
        <v>67</v>
      </c>
      <c r="D15454" s="7" t="s">
        <v>33</v>
      </c>
      <c r="E15454" t="s">
        <v>8</v>
      </c>
      <c r="F15454" t="s">
        <v>30</v>
      </c>
      <c r="G15454" s="1">
        <v>179281.85105241599</v>
      </c>
    </row>
    <row r="15455" spans="1:7" x14ac:dyDescent="0.35">
      <c r="A15455">
        <v>2021</v>
      </c>
      <c r="B15455">
        <v>2</v>
      </c>
      <c r="C15455" t="s">
        <v>67</v>
      </c>
      <c r="D15455" s="7" t="s">
        <v>34</v>
      </c>
      <c r="E15455" t="s">
        <v>13</v>
      </c>
      <c r="F15455" t="s">
        <v>7</v>
      </c>
      <c r="G15455" s="1">
        <v>3943.648431996</v>
      </c>
    </row>
    <row r="15456" spans="1:7" x14ac:dyDescent="0.35">
      <c r="A15456">
        <v>2022</v>
      </c>
      <c r="B15456">
        <v>1</v>
      </c>
      <c r="C15456" t="s">
        <v>67</v>
      </c>
      <c r="D15456" s="7" t="s">
        <v>34</v>
      </c>
      <c r="E15456" t="s">
        <v>17</v>
      </c>
      <c r="F15456" t="s">
        <v>10</v>
      </c>
      <c r="G15456" s="1">
        <v>2534.0056313599998</v>
      </c>
    </row>
    <row r="15457" spans="1:7" x14ac:dyDescent="0.35">
      <c r="A15457">
        <v>2021</v>
      </c>
      <c r="B15457">
        <v>6</v>
      </c>
      <c r="C15457" t="s">
        <v>67</v>
      </c>
      <c r="D15457" s="7" t="s">
        <v>33</v>
      </c>
      <c r="E15457" t="s">
        <v>4</v>
      </c>
      <c r="F15457" t="s">
        <v>31</v>
      </c>
      <c r="G15457" s="1">
        <v>529337.91370250692</v>
      </c>
    </row>
    <row r="15458" spans="1:7" x14ac:dyDescent="0.35">
      <c r="A15458">
        <v>2021</v>
      </c>
      <c r="B15458">
        <v>3</v>
      </c>
      <c r="C15458" t="s">
        <v>67</v>
      </c>
      <c r="D15458" s="7" t="s">
        <v>34</v>
      </c>
      <c r="E15458" t="s">
        <v>13</v>
      </c>
      <c r="F15458" t="s">
        <v>31</v>
      </c>
      <c r="G15458" s="1">
        <v>10926.449840879999</v>
      </c>
    </row>
    <row r="15459" spans="1:7" x14ac:dyDescent="0.35">
      <c r="A15459">
        <v>2021</v>
      </c>
      <c r="B15459">
        <v>9</v>
      </c>
      <c r="C15459" t="s">
        <v>67</v>
      </c>
      <c r="D15459" s="7" t="s">
        <v>34</v>
      </c>
      <c r="E15459" t="s">
        <v>4</v>
      </c>
      <c r="F15459" t="s">
        <v>7</v>
      </c>
      <c r="G15459" s="1">
        <v>35592.056338734008</v>
      </c>
    </row>
    <row r="15460" spans="1:7" x14ac:dyDescent="0.35">
      <c r="A15460">
        <v>2020</v>
      </c>
      <c r="B15460">
        <v>7</v>
      </c>
      <c r="C15460" t="s">
        <v>67</v>
      </c>
      <c r="D15460" s="7" t="s">
        <v>34</v>
      </c>
      <c r="E15460" t="s">
        <v>13</v>
      </c>
      <c r="F15460" t="s">
        <v>30</v>
      </c>
      <c r="G15460" s="1">
        <v>9629.762490516001</v>
      </c>
    </row>
    <row r="15461" spans="1:7" x14ac:dyDescent="0.35">
      <c r="A15461">
        <v>2020</v>
      </c>
      <c r="B15461">
        <v>6</v>
      </c>
      <c r="C15461" t="s">
        <v>67</v>
      </c>
      <c r="D15461" s="7" t="s">
        <v>34</v>
      </c>
      <c r="E15461" t="s">
        <v>8</v>
      </c>
      <c r="F15461" t="s">
        <v>31</v>
      </c>
      <c r="G15461" s="1">
        <v>30992.290288595996</v>
      </c>
    </row>
    <row r="15462" spans="1:7" x14ac:dyDescent="0.35">
      <c r="A15462">
        <v>2021</v>
      </c>
      <c r="B15462">
        <v>4</v>
      </c>
      <c r="C15462" t="s">
        <v>67</v>
      </c>
      <c r="D15462" s="7" t="s">
        <v>34</v>
      </c>
      <c r="E15462" t="s">
        <v>13</v>
      </c>
      <c r="F15462" t="s">
        <v>7</v>
      </c>
      <c r="G15462" s="1">
        <v>10218.137824944</v>
      </c>
    </row>
    <row r="15463" spans="1:7" x14ac:dyDescent="0.35">
      <c r="A15463">
        <v>2022</v>
      </c>
      <c r="B15463">
        <v>1</v>
      </c>
      <c r="C15463" t="s">
        <v>67</v>
      </c>
      <c r="D15463" s="7" t="s">
        <v>33</v>
      </c>
      <c r="E15463" t="s">
        <v>17</v>
      </c>
      <c r="F15463" t="s">
        <v>7</v>
      </c>
      <c r="G15463" s="1">
        <v>46.381353073999989</v>
      </c>
    </row>
    <row r="15464" spans="1:7" x14ac:dyDescent="0.35">
      <c r="A15464">
        <v>2022</v>
      </c>
      <c r="B15464">
        <v>4</v>
      </c>
      <c r="C15464" t="s">
        <v>67</v>
      </c>
      <c r="D15464" s="7" t="s">
        <v>34</v>
      </c>
      <c r="E15464" t="s">
        <v>4</v>
      </c>
      <c r="F15464" t="s">
        <v>10</v>
      </c>
      <c r="G15464" s="1">
        <v>54820.258670015995</v>
      </c>
    </row>
    <row r="15465" spans="1:7" x14ac:dyDescent="0.35">
      <c r="A15465">
        <v>2022</v>
      </c>
      <c r="B15465">
        <v>2</v>
      </c>
      <c r="C15465" t="s">
        <v>67</v>
      </c>
      <c r="D15465" s="7" t="s">
        <v>34</v>
      </c>
      <c r="E15465" t="s">
        <v>8</v>
      </c>
      <c r="F15465" t="s">
        <v>31</v>
      </c>
      <c r="G15465" s="1">
        <v>20445.717927656002</v>
      </c>
    </row>
    <row r="15466" spans="1:7" x14ac:dyDescent="0.35">
      <c r="A15466">
        <v>2021</v>
      </c>
      <c r="B15466">
        <v>8</v>
      </c>
      <c r="C15466" t="s">
        <v>67</v>
      </c>
      <c r="D15466" s="7" t="s">
        <v>33</v>
      </c>
      <c r="E15466" t="s">
        <v>15</v>
      </c>
      <c r="F15466" t="s">
        <v>7</v>
      </c>
      <c r="G15466" s="1">
        <v>1599.7717324679998</v>
      </c>
    </row>
    <row r="15467" spans="1:7" x14ac:dyDescent="0.35">
      <c r="A15467">
        <v>2021</v>
      </c>
      <c r="B15467">
        <v>7</v>
      </c>
      <c r="C15467" t="s">
        <v>67</v>
      </c>
      <c r="D15467" s="7" t="s">
        <v>34</v>
      </c>
      <c r="E15467" t="s">
        <v>8</v>
      </c>
      <c r="F15467" t="s">
        <v>7</v>
      </c>
      <c r="G15467" s="1">
        <v>7364.5089704339998</v>
      </c>
    </row>
    <row r="15468" spans="1:7" x14ac:dyDescent="0.35">
      <c r="A15468">
        <v>2020</v>
      </c>
      <c r="B15468">
        <v>6</v>
      </c>
      <c r="C15468" t="s">
        <v>67</v>
      </c>
      <c r="D15468" s="7" t="s">
        <v>33</v>
      </c>
      <c r="E15468" t="s">
        <v>8</v>
      </c>
      <c r="F15468" t="s">
        <v>12</v>
      </c>
      <c r="G15468" s="1">
        <v>138516.63236119799</v>
      </c>
    </row>
    <row r="15469" spans="1:7" x14ac:dyDescent="0.35">
      <c r="A15469">
        <v>2020</v>
      </c>
      <c r="B15469">
        <v>10</v>
      </c>
      <c r="C15469" t="s">
        <v>67</v>
      </c>
      <c r="D15469" s="7" t="s">
        <v>34</v>
      </c>
      <c r="E15469" t="s">
        <v>8</v>
      </c>
      <c r="F15469" t="s">
        <v>10</v>
      </c>
      <c r="G15469" s="1">
        <v>10129.061069232001</v>
      </c>
    </row>
    <row r="15470" spans="1:7" x14ac:dyDescent="0.35">
      <c r="A15470">
        <v>2022</v>
      </c>
      <c r="B15470">
        <v>3</v>
      </c>
      <c r="C15470" t="s">
        <v>67</v>
      </c>
      <c r="D15470" s="7" t="s">
        <v>34</v>
      </c>
      <c r="E15470" t="s">
        <v>13</v>
      </c>
      <c r="F15470" t="s">
        <v>7</v>
      </c>
      <c r="G15470" s="1">
        <v>1789.7882491999999</v>
      </c>
    </row>
    <row r="15471" spans="1:7" x14ac:dyDescent="0.35">
      <c r="A15471">
        <v>2021</v>
      </c>
      <c r="B15471">
        <v>1</v>
      </c>
      <c r="C15471" t="s">
        <v>67</v>
      </c>
      <c r="D15471" s="7" t="s">
        <v>34</v>
      </c>
      <c r="E15471" t="s">
        <v>4</v>
      </c>
      <c r="F15471" t="s">
        <v>30</v>
      </c>
      <c r="G15471" s="1">
        <v>213680.90687720699</v>
      </c>
    </row>
    <row r="15472" spans="1:7" x14ac:dyDescent="0.35">
      <c r="A15472">
        <v>2020</v>
      </c>
      <c r="B15472">
        <v>10</v>
      </c>
      <c r="C15472" t="s">
        <v>67</v>
      </c>
      <c r="D15472" s="7" t="s">
        <v>34</v>
      </c>
      <c r="E15472" t="s">
        <v>4</v>
      </c>
      <c r="F15472" t="s">
        <v>31</v>
      </c>
      <c r="G15472" s="1">
        <v>100414.652190636</v>
      </c>
    </row>
    <row r="15473" spans="1:7" x14ac:dyDescent="0.35">
      <c r="A15473">
        <v>2020</v>
      </c>
      <c r="B15473">
        <v>11</v>
      </c>
      <c r="C15473" t="s">
        <v>67</v>
      </c>
      <c r="D15473" s="7" t="s">
        <v>33</v>
      </c>
      <c r="E15473" t="s">
        <v>15</v>
      </c>
      <c r="F15473" t="s">
        <v>10</v>
      </c>
      <c r="G15473" s="1">
        <v>6111.0535004399999</v>
      </c>
    </row>
    <row r="15474" spans="1:7" x14ac:dyDescent="0.35">
      <c r="A15474">
        <v>2021</v>
      </c>
      <c r="B15474">
        <v>6</v>
      </c>
      <c r="C15474" t="s">
        <v>67</v>
      </c>
      <c r="D15474" s="7" t="s">
        <v>33</v>
      </c>
      <c r="E15474" t="s">
        <v>8</v>
      </c>
      <c r="F15474" t="s">
        <v>30</v>
      </c>
      <c r="G15474" s="1">
        <v>349697.847621213</v>
      </c>
    </row>
    <row r="15475" spans="1:7" x14ac:dyDescent="0.35">
      <c r="A15475">
        <v>2021</v>
      </c>
      <c r="B15475">
        <v>5</v>
      </c>
      <c r="C15475" t="s">
        <v>67</v>
      </c>
      <c r="D15475" s="7" t="s">
        <v>34</v>
      </c>
      <c r="E15475" t="s">
        <v>4</v>
      </c>
      <c r="F15475" t="s">
        <v>31</v>
      </c>
      <c r="G15475" s="1">
        <v>148863.432874569</v>
      </c>
    </row>
    <row r="15476" spans="1:7" x14ac:dyDescent="0.35">
      <c r="A15476">
        <v>2021</v>
      </c>
      <c r="B15476">
        <v>2</v>
      </c>
      <c r="C15476" t="s">
        <v>67</v>
      </c>
      <c r="D15476" s="7" t="s">
        <v>33</v>
      </c>
      <c r="E15476" t="s">
        <v>8</v>
      </c>
      <c r="F15476" t="s">
        <v>12</v>
      </c>
      <c r="G15476" s="1">
        <v>27327.229325172</v>
      </c>
    </row>
    <row r="15477" spans="1:7" x14ac:dyDescent="0.35">
      <c r="A15477">
        <v>2020</v>
      </c>
      <c r="B15477">
        <v>5</v>
      </c>
      <c r="C15477" t="s">
        <v>67</v>
      </c>
      <c r="D15477" s="7" t="s">
        <v>33</v>
      </c>
      <c r="E15477" t="s">
        <v>4</v>
      </c>
      <c r="F15477" t="s">
        <v>31</v>
      </c>
      <c r="G15477" s="1">
        <v>1354074.7646845649</v>
      </c>
    </row>
    <row r="15478" spans="1:7" x14ac:dyDescent="0.35">
      <c r="A15478">
        <v>2021</v>
      </c>
      <c r="B15478">
        <v>6</v>
      </c>
      <c r="C15478" t="s">
        <v>67</v>
      </c>
      <c r="D15478" s="7" t="s">
        <v>34</v>
      </c>
      <c r="E15478" t="s">
        <v>13</v>
      </c>
      <c r="F15478" t="s">
        <v>31</v>
      </c>
      <c r="G15478" s="1">
        <v>11789.730008783999</v>
      </c>
    </row>
    <row r="15479" spans="1:7" x14ac:dyDescent="0.35">
      <c r="A15479">
        <v>2020</v>
      </c>
      <c r="B15479">
        <v>11</v>
      </c>
      <c r="C15479" t="s">
        <v>67</v>
      </c>
      <c r="D15479" s="7" t="s">
        <v>33</v>
      </c>
      <c r="E15479" t="s">
        <v>13</v>
      </c>
      <c r="F15479" t="s">
        <v>12</v>
      </c>
      <c r="G15479" s="1">
        <v>52064.300308607999</v>
      </c>
    </row>
    <row r="15480" spans="1:7" x14ac:dyDescent="0.35">
      <c r="A15480">
        <v>2022</v>
      </c>
      <c r="B15480">
        <v>4</v>
      </c>
      <c r="C15480" t="s">
        <v>67</v>
      </c>
      <c r="D15480" s="7" t="s">
        <v>33</v>
      </c>
      <c r="E15480" t="s">
        <v>4</v>
      </c>
      <c r="F15480" t="s">
        <v>7</v>
      </c>
      <c r="G15480" s="1">
        <v>62645.191848959992</v>
      </c>
    </row>
    <row r="15481" spans="1:7" x14ac:dyDescent="0.35">
      <c r="A15481">
        <v>2020</v>
      </c>
      <c r="B15481">
        <v>9</v>
      </c>
      <c r="C15481" t="s">
        <v>67</v>
      </c>
      <c r="D15481" s="7" t="s">
        <v>34</v>
      </c>
      <c r="E15481" t="s">
        <v>4</v>
      </c>
      <c r="F15481" t="s">
        <v>31</v>
      </c>
      <c r="G15481" s="1">
        <v>104448.66017254202</v>
      </c>
    </row>
    <row r="15482" spans="1:7" x14ac:dyDescent="0.35">
      <c r="A15482">
        <v>2020</v>
      </c>
      <c r="B15482">
        <v>6</v>
      </c>
      <c r="C15482" t="s">
        <v>67</v>
      </c>
      <c r="D15482" s="7" t="s">
        <v>33</v>
      </c>
      <c r="E15482" t="s">
        <v>8</v>
      </c>
      <c r="F15482" t="s">
        <v>7</v>
      </c>
      <c r="G15482" s="1">
        <v>69606.390790754987</v>
      </c>
    </row>
    <row r="15483" spans="1:7" x14ac:dyDescent="0.35">
      <c r="A15483">
        <v>2022</v>
      </c>
      <c r="B15483">
        <v>4</v>
      </c>
      <c r="C15483" t="s">
        <v>67</v>
      </c>
      <c r="D15483" s="7" t="s">
        <v>34</v>
      </c>
      <c r="E15483" t="s">
        <v>15</v>
      </c>
      <c r="F15483" t="s">
        <v>31</v>
      </c>
      <c r="G15483" s="1">
        <v>3426.6234045119995</v>
      </c>
    </row>
    <row r="15484" spans="1:7" x14ac:dyDescent="0.35">
      <c r="A15484">
        <v>2021</v>
      </c>
      <c r="B15484">
        <v>8</v>
      </c>
      <c r="C15484" t="s">
        <v>67</v>
      </c>
      <c r="D15484" s="7" t="s">
        <v>33</v>
      </c>
      <c r="E15484" t="s">
        <v>13</v>
      </c>
      <c r="F15484" t="s">
        <v>12</v>
      </c>
      <c r="G15484" s="1">
        <v>15651.954871643999</v>
      </c>
    </row>
    <row r="15485" spans="1:7" x14ac:dyDescent="0.35">
      <c r="A15485">
        <v>2020</v>
      </c>
      <c r="B15485">
        <v>9</v>
      </c>
      <c r="C15485" t="s">
        <v>67</v>
      </c>
      <c r="D15485" s="7" t="s">
        <v>34</v>
      </c>
      <c r="E15485" t="s">
        <v>15</v>
      </c>
      <c r="F15485" t="s">
        <v>7</v>
      </c>
      <c r="G15485" s="1">
        <v>104.26971080400001</v>
      </c>
    </row>
    <row r="15486" spans="1:7" x14ac:dyDescent="0.35">
      <c r="A15486">
        <v>2020</v>
      </c>
      <c r="B15486">
        <v>4</v>
      </c>
      <c r="C15486" t="s">
        <v>67</v>
      </c>
      <c r="D15486" s="7" t="s">
        <v>34</v>
      </c>
      <c r="E15486" t="s">
        <v>13</v>
      </c>
      <c r="F15486" t="s">
        <v>10</v>
      </c>
      <c r="G15486" s="1">
        <v>5072.3632844639997</v>
      </c>
    </row>
    <row r="15487" spans="1:7" x14ac:dyDescent="0.35">
      <c r="A15487">
        <v>2020</v>
      </c>
      <c r="B15487">
        <v>5</v>
      </c>
      <c r="C15487" t="s">
        <v>67</v>
      </c>
      <c r="D15487" s="7" t="s">
        <v>33</v>
      </c>
      <c r="E15487" t="s">
        <v>8</v>
      </c>
      <c r="F15487" t="s">
        <v>12</v>
      </c>
      <c r="G15487" s="1">
        <v>196397.86128414897</v>
      </c>
    </row>
    <row r="15488" spans="1:7" x14ac:dyDescent="0.35">
      <c r="A15488">
        <v>2020</v>
      </c>
      <c r="B15488">
        <v>9</v>
      </c>
      <c r="C15488" t="s">
        <v>67</v>
      </c>
      <c r="D15488" s="7" t="s">
        <v>34</v>
      </c>
      <c r="E15488" t="s">
        <v>13</v>
      </c>
      <c r="F15488" t="s">
        <v>31</v>
      </c>
      <c r="G15488" s="1">
        <v>5220.5307909300009</v>
      </c>
    </row>
    <row r="15489" spans="1:7" x14ac:dyDescent="0.35">
      <c r="A15489">
        <v>2020</v>
      </c>
      <c r="B15489">
        <v>4</v>
      </c>
      <c r="C15489" t="s">
        <v>67</v>
      </c>
      <c r="D15489" s="7" t="s">
        <v>33</v>
      </c>
      <c r="E15489" t="s">
        <v>15</v>
      </c>
      <c r="F15489" t="s">
        <v>31</v>
      </c>
      <c r="G15489" s="1">
        <v>790.90256246399997</v>
      </c>
    </row>
    <row r="15490" spans="1:7" x14ac:dyDescent="0.35">
      <c r="A15490">
        <v>2022</v>
      </c>
      <c r="B15490">
        <v>1</v>
      </c>
      <c r="C15490" t="s">
        <v>67</v>
      </c>
      <c r="D15490" s="7" t="s">
        <v>34</v>
      </c>
      <c r="E15490" t="s">
        <v>15</v>
      </c>
      <c r="F15490" t="s">
        <v>7</v>
      </c>
      <c r="G15490" s="1">
        <v>244.35054302399996</v>
      </c>
    </row>
    <row r="15491" spans="1:7" x14ac:dyDescent="0.35">
      <c r="A15491">
        <v>2020</v>
      </c>
      <c r="B15491">
        <v>5</v>
      </c>
      <c r="C15491" t="s">
        <v>67</v>
      </c>
      <c r="D15491" s="7" t="s">
        <v>33</v>
      </c>
      <c r="E15491" t="s">
        <v>4</v>
      </c>
      <c r="F15491" t="s">
        <v>10</v>
      </c>
      <c r="G15491" s="1">
        <v>1106835.26034312</v>
      </c>
    </row>
    <row r="15492" spans="1:7" x14ac:dyDescent="0.35">
      <c r="A15492">
        <v>2020</v>
      </c>
      <c r="B15492">
        <v>6</v>
      </c>
      <c r="C15492" t="s">
        <v>67</v>
      </c>
      <c r="D15492" s="7" t="s">
        <v>34</v>
      </c>
      <c r="E15492" t="s">
        <v>15</v>
      </c>
      <c r="F15492" t="s">
        <v>10</v>
      </c>
      <c r="G15492" s="1">
        <v>39.243706046999996</v>
      </c>
    </row>
    <row r="15493" spans="1:7" x14ac:dyDescent="0.35">
      <c r="A15493">
        <v>2022</v>
      </c>
      <c r="B15493">
        <v>3</v>
      </c>
      <c r="C15493" t="s">
        <v>67</v>
      </c>
      <c r="D15493" s="7" t="s">
        <v>34</v>
      </c>
      <c r="E15493" t="s">
        <v>4</v>
      </c>
      <c r="F15493" t="s">
        <v>30</v>
      </c>
      <c r="G15493" s="1">
        <v>240929.70188447999</v>
      </c>
    </row>
    <row r="15494" spans="1:7" x14ac:dyDescent="0.35">
      <c r="A15494">
        <v>2020</v>
      </c>
      <c r="B15494">
        <v>10</v>
      </c>
      <c r="C15494" t="s">
        <v>67</v>
      </c>
      <c r="D15494" s="7" t="s">
        <v>34</v>
      </c>
      <c r="E15494" t="s">
        <v>8</v>
      </c>
      <c r="F15494" t="s">
        <v>7</v>
      </c>
      <c r="G15494" s="1">
        <v>10709.752660235999</v>
      </c>
    </row>
    <row r="15495" spans="1:7" x14ac:dyDescent="0.35">
      <c r="A15495">
        <v>2021</v>
      </c>
      <c r="B15495">
        <v>12</v>
      </c>
      <c r="C15495" t="s">
        <v>67</v>
      </c>
      <c r="D15495" s="7" t="s">
        <v>34</v>
      </c>
      <c r="E15495" t="s">
        <v>13</v>
      </c>
      <c r="F15495" t="s">
        <v>7</v>
      </c>
      <c r="G15495" s="1">
        <v>2484.0233384610001</v>
      </c>
    </row>
    <row r="15496" spans="1:7" x14ac:dyDescent="0.35">
      <c r="A15496">
        <v>2021</v>
      </c>
      <c r="B15496">
        <v>5</v>
      </c>
      <c r="C15496" t="s">
        <v>67</v>
      </c>
      <c r="D15496" s="7" t="s">
        <v>34</v>
      </c>
      <c r="E15496" t="s">
        <v>8</v>
      </c>
      <c r="F15496" t="s">
        <v>7</v>
      </c>
      <c r="G15496" s="1">
        <v>11430.025789077001</v>
      </c>
    </row>
    <row r="15497" spans="1:7" x14ac:dyDescent="0.35">
      <c r="A15497">
        <v>2021</v>
      </c>
      <c r="B15497">
        <v>12</v>
      </c>
      <c r="C15497" t="s">
        <v>67</v>
      </c>
      <c r="D15497" s="7" t="s">
        <v>34</v>
      </c>
      <c r="E15497" t="s">
        <v>8</v>
      </c>
      <c r="F15497" t="s">
        <v>10</v>
      </c>
      <c r="G15497" s="1">
        <v>3810.2520481830002</v>
      </c>
    </row>
    <row r="15498" spans="1:7" x14ac:dyDescent="0.35">
      <c r="A15498">
        <v>2021</v>
      </c>
      <c r="B15498">
        <v>12</v>
      </c>
      <c r="C15498" t="s">
        <v>67</v>
      </c>
      <c r="D15498" s="7" t="s">
        <v>33</v>
      </c>
      <c r="E15498" t="s">
        <v>8</v>
      </c>
      <c r="F15498" t="s">
        <v>7</v>
      </c>
      <c r="G15498" s="1">
        <v>39914.324920512001</v>
      </c>
    </row>
    <row r="15499" spans="1:7" x14ac:dyDescent="0.35">
      <c r="A15499">
        <v>2020</v>
      </c>
      <c r="B15499">
        <v>4</v>
      </c>
      <c r="C15499" t="s">
        <v>67</v>
      </c>
      <c r="D15499" s="7" t="s">
        <v>34</v>
      </c>
      <c r="E15499" t="s">
        <v>8</v>
      </c>
      <c r="F15499" t="s">
        <v>10</v>
      </c>
      <c r="G15499" s="1">
        <v>11676.71106</v>
      </c>
    </row>
    <row r="15500" spans="1:7" x14ac:dyDescent="0.35">
      <c r="A15500">
        <v>2022</v>
      </c>
      <c r="B15500">
        <v>1</v>
      </c>
      <c r="C15500" t="s">
        <v>67</v>
      </c>
      <c r="D15500" s="7" t="s">
        <v>33</v>
      </c>
      <c r="E15500" t="s">
        <v>15</v>
      </c>
      <c r="F15500" t="s">
        <v>7</v>
      </c>
      <c r="G15500" s="1">
        <v>8681.2317924359995</v>
      </c>
    </row>
    <row r="15501" spans="1:7" x14ac:dyDescent="0.35">
      <c r="A15501">
        <v>2021</v>
      </c>
      <c r="B15501">
        <v>3</v>
      </c>
      <c r="C15501" t="s">
        <v>67</v>
      </c>
      <c r="D15501" s="7" t="s">
        <v>33</v>
      </c>
      <c r="E15501" t="s">
        <v>8</v>
      </c>
      <c r="F15501" t="s">
        <v>7</v>
      </c>
      <c r="G15501" s="1">
        <v>71538.595132199989</v>
      </c>
    </row>
    <row r="15502" spans="1:7" x14ac:dyDescent="0.35">
      <c r="A15502">
        <v>2020</v>
      </c>
      <c r="B15502">
        <v>12</v>
      </c>
      <c r="C15502" t="s">
        <v>67</v>
      </c>
      <c r="D15502" s="7" t="s">
        <v>34</v>
      </c>
      <c r="E15502" t="s">
        <v>13</v>
      </c>
      <c r="F15502" t="s">
        <v>30</v>
      </c>
      <c r="G15502" s="1">
        <v>10312.024872933</v>
      </c>
    </row>
    <row r="15503" spans="1:7" x14ac:dyDescent="0.35">
      <c r="A15503">
        <v>2022</v>
      </c>
      <c r="B15503">
        <v>2</v>
      </c>
      <c r="C15503" t="s">
        <v>67</v>
      </c>
      <c r="D15503" s="7" t="s">
        <v>34</v>
      </c>
      <c r="E15503" t="s">
        <v>8</v>
      </c>
      <c r="F15503" t="s">
        <v>12</v>
      </c>
      <c r="G15503" s="1">
        <v>2356.8711495840002</v>
      </c>
    </row>
    <row r="15504" spans="1:7" x14ac:dyDescent="0.35">
      <c r="A15504">
        <v>2022</v>
      </c>
      <c r="B15504">
        <v>2</v>
      </c>
      <c r="C15504" t="s">
        <v>67</v>
      </c>
      <c r="D15504" s="7" t="s">
        <v>34</v>
      </c>
      <c r="E15504" t="s">
        <v>17</v>
      </c>
      <c r="F15504" t="s">
        <v>10</v>
      </c>
      <c r="G15504" s="1">
        <v>2978.1267835760004</v>
      </c>
    </row>
    <row r="15505" spans="1:7" x14ac:dyDescent="0.35">
      <c r="A15505">
        <v>2021</v>
      </c>
      <c r="B15505">
        <v>12</v>
      </c>
      <c r="C15505" t="s">
        <v>67</v>
      </c>
      <c r="D15505" s="7" t="s">
        <v>33</v>
      </c>
      <c r="E15505" t="s">
        <v>17</v>
      </c>
      <c r="F15505" t="s">
        <v>31</v>
      </c>
      <c r="G15505" s="1">
        <v>8052.9699799710006</v>
      </c>
    </row>
    <row r="15506" spans="1:7" x14ac:dyDescent="0.35">
      <c r="A15506">
        <v>2022</v>
      </c>
      <c r="B15506">
        <v>1</v>
      </c>
      <c r="C15506" t="s">
        <v>67</v>
      </c>
      <c r="D15506" s="7" t="s">
        <v>34</v>
      </c>
      <c r="E15506" t="s">
        <v>8</v>
      </c>
      <c r="F15506" t="s">
        <v>31</v>
      </c>
      <c r="G15506" s="1">
        <v>16016.273093211998</v>
      </c>
    </row>
    <row r="15507" spans="1:7" x14ac:dyDescent="0.35">
      <c r="A15507">
        <v>2021</v>
      </c>
      <c r="B15507">
        <v>11</v>
      </c>
      <c r="C15507" t="s">
        <v>67</v>
      </c>
      <c r="D15507" s="7" t="s">
        <v>34</v>
      </c>
      <c r="E15507" t="s">
        <v>17</v>
      </c>
      <c r="F15507" t="s">
        <v>30</v>
      </c>
      <c r="G15507" s="1">
        <v>805.37183176800011</v>
      </c>
    </row>
    <row r="15508" spans="1:7" x14ac:dyDescent="0.35">
      <c r="A15508">
        <v>2021</v>
      </c>
      <c r="B15508">
        <v>1</v>
      </c>
      <c r="C15508" t="s">
        <v>67</v>
      </c>
      <c r="D15508" s="7" t="s">
        <v>33</v>
      </c>
      <c r="E15508" t="s">
        <v>13</v>
      </c>
      <c r="F15508" t="s">
        <v>10</v>
      </c>
      <c r="G15508" s="1">
        <v>40169.917520985</v>
      </c>
    </row>
    <row r="15509" spans="1:7" x14ac:dyDescent="0.35">
      <c r="A15509">
        <v>2021</v>
      </c>
      <c r="B15509">
        <v>5</v>
      </c>
      <c r="C15509" t="s">
        <v>67</v>
      </c>
      <c r="D15509" s="7" t="s">
        <v>33</v>
      </c>
      <c r="E15509" t="s">
        <v>8</v>
      </c>
      <c r="F15509" t="s">
        <v>30</v>
      </c>
      <c r="G15509" s="1">
        <v>452105.683097439</v>
      </c>
    </row>
    <row r="15510" spans="1:7" x14ac:dyDescent="0.35">
      <c r="A15510">
        <v>2022</v>
      </c>
      <c r="B15510">
        <v>2</v>
      </c>
      <c r="C15510" t="s">
        <v>67</v>
      </c>
      <c r="D15510" s="7" t="s">
        <v>33</v>
      </c>
      <c r="E15510" t="s">
        <v>15</v>
      </c>
      <c r="F15510" t="s">
        <v>30</v>
      </c>
      <c r="G15510" s="1">
        <v>9473.4519434520007</v>
      </c>
    </row>
    <row r="15511" spans="1:7" x14ac:dyDescent="0.35">
      <c r="A15511">
        <v>2020</v>
      </c>
      <c r="B15511">
        <v>10</v>
      </c>
      <c r="C15511" t="s">
        <v>67</v>
      </c>
      <c r="D15511" s="7" t="s">
        <v>34</v>
      </c>
      <c r="E15511" t="s">
        <v>13</v>
      </c>
      <c r="F15511" t="s">
        <v>7</v>
      </c>
      <c r="G15511" s="1">
        <v>1723.796345208</v>
      </c>
    </row>
    <row r="15512" spans="1:7" x14ac:dyDescent="0.35">
      <c r="A15512">
        <v>2022</v>
      </c>
      <c r="B15512">
        <v>1</v>
      </c>
      <c r="C15512" t="s">
        <v>67</v>
      </c>
      <c r="D15512" s="7" t="s">
        <v>33</v>
      </c>
      <c r="E15512" t="s">
        <v>13</v>
      </c>
      <c r="F15512" t="s">
        <v>7</v>
      </c>
      <c r="G15512" s="1">
        <v>10378.110563435999</v>
      </c>
    </row>
    <row r="15513" spans="1:7" x14ac:dyDescent="0.35">
      <c r="A15513">
        <v>2021</v>
      </c>
      <c r="B15513">
        <v>8</v>
      </c>
      <c r="C15513" t="s">
        <v>67</v>
      </c>
      <c r="D15513" s="7" t="s">
        <v>33</v>
      </c>
      <c r="E15513" t="s">
        <v>8</v>
      </c>
      <c r="F15513" t="s">
        <v>12</v>
      </c>
      <c r="G15513" s="1">
        <v>44308.879328531992</v>
      </c>
    </row>
    <row r="15514" spans="1:7" x14ac:dyDescent="0.35">
      <c r="A15514">
        <v>2021</v>
      </c>
      <c r="B15514">
        <v>6</v>
      </c>
      <c r="C15514" t="s">
        <v>67</v>
      </c>
      <c r="D15514" s="7" t="s">
        <v>33</v>
      </c>
      <c r="E15514" t="s">
        <v>13</v>
      </c>
      <c r="F15514" t="s">
        <v>12</v>
      </c>
      <c r="G15514" s="1">
        <v>12981.844428462</v>
      </c>
    </row>
    <row r="15515" spans="1:7" x14ac:dyDescent="0.35">
      <c r="A15515">
        <v>2020</v>
      </c>
      <c r="B15515">
        <v>11</v>
      </c>
      <c r="C15515" t="s">
        <v>67</v>
      </c>
      <c r="D15515" s="7" t="s">
        <v>33</v>
      </c>
      <c r="E15515" t="s">
        <v>4</v>
      </c>
      <c r="F15515" t="s">
        <v>7</v>
      </c>
      <c r="G15515" s="1">
        <v>232173.14513819999</v>
      </c>
    </row>
    <row r="15516" spans="1:7" x14ac:dyDescent="0.35">
      <c r="A15516">
        <v>2021</v>
      </c>
      <c r="B15516">
        <v>10</v>
      </c>
      <c r="C15516" t="s">
        <v>67</v>
      </c>
      <c r="D15516" s="7" t="s">
        <v>33</v>
      </c>
      <c r="E15516" t="s">
        <v>8</v>
      </c>
      <c r="F15516" t="s">
        <v>12</v>
      </c>
      <c r="G15516" s="1">
        <v>37484.432265168005</v>
      </c>
    </row>
    <row r="15517" spans="1:7" x14ac:dyDescent="0.35">
      <c r="A15517">
        <v>2022</v>
      </c>
      <c r="B15517">
        <v>1</v>
      </c>
      <c r="C15517" t="s">
        <v>67</v>
      </c>
      <c r="D15517" s="7" t="s">
        <v>34</v>
      </c>
      <c r="E15517" t="s">
        <v>17</v>
      </c>
      <c r="F15517" t="s">
        <v>7</v>
      </c>
      <c r="G15517" s="1">
        <v>298.65066369599992</v>
      </c>
    </row>
    <row r="15518" spans="1:7" x14ac:dyDescent="0.35">
      <c r="A15518">
        <v>2022</v>
      </c>
      <c r="B15518">
        <v>4</v>
      </c>
      <c r="C15518" t="s">
        <v>67</v>
      </c>
      <c r="D15518" s="7" t="s">
        <v>34</v>
      </c>
      <c r="E15518" t="s">
        <v>13</v>
      </c>
      <c r="F15518" t="s">
        <v>10</v>
      </c>
      <c r="G15518" s="1">
        <v>3793.8636943199995</v>
      </c>
    </row>
    <row r="15519" spans="1:7" x14ac:dyDescent="0.35">
      <c r="A15519">
        <v>2021</v>
      </c>
      <c r="B15519">
        <v>4</v>
      </c>
      <c r="C15519" t="s">
        <v>67</v>
      </c>
      <c r="D15519" s="7" t="s">
        <v>34</v>
      </c>
      <c r="E15519" t="s">
        <v>8</v>
      </c>
      <c r="F15519" t="s">
        <v>30</v>
      </c>
      <c r="G15519" s="1">
        <v>39166.673303016003</v>
      </c>
    </row>
    <row r="15520" spans="1:7" x14ac:dyDescent="0.35">
      <c r="A15520">
        <v>2020</v>
      </c>
      <c r="B15520">
        <v>9</v>
      </c>
      <c r="C15520" t="s">
        <v>67</v>
      </c>
      <c r="D15520" s="7" t="s">
        <v>34</v>
      </c>
      <c r="E15520" t="s">
        <v>4</v>
      </c>
      <c r="F15520" t="s">
        <v>12</v>
      </c>
      <c r="G15520" s="1">
        <v>22822.385214762002</v>
      </c>
    </row>
    <row r="15521" spans="1:7" x14ac:dyDescent="0.35">
      <c r="A15521">
        <v>2022</v>
      </c>
      <c r="B15521">
        <v>3</v>
      </c>
      <c r="C15521" t="s">
        <v>67</v>
      </c>
      <c r="D15521" s="7" t="s">
        <v>34</v>
      </c>
      <c r="E15521" t="s">
        <v>15</v>
      </c>
      <c r="F15521" t="s">
        <v>7</v>
      </c>
      <c r="G15521" s="1">
        <v>349.04055535999998</v>
      </c>
    </row>
    <row r="15522" spans="1:7" x14ac:dyDescent="0.35">
      <c r="A15522">
        <v>2020</v>
      </c>
      <c r="B15522">
        <v>9</v>
      </c>
      <c r="C15522" t="s">
        <v>67</v>
      </c>
      <c r="D15522" s="7" t="s">
        <v>33</v>
      </c>
      <c r="E15522" t="s">
        <v>13</v>
      </c>
      <c r="F15522" t="s">
        <v>31</v>
      </c>
      <c r="G15522" s="1">
        <v>35198.072647080007</v>
      </c>
    </row>
    <row r="15523" spans="1:7" x14ac:dyDescent="0.35">
      <c r="A15523">
        <v>2021</v>
      </c>
      <c r="B15523">
        <v>2</v>
      </c>
      <c r="C15523" t="s">
        <v>67</v>
      </c>
      <c r="D15523" s="7" t="s">
        <v>33</v>
      </c>
      <c r="E15523" t="s">
        <v>15</v>
      </c>
      <c r="F15523" t="s">
        <v>12</v>
      </c>
      <c r="G15523" s="1">
        <v>6.9577424700000003</v>
      </c>
    </row>
    <row r="15524" spans="1:7" x14ac:dyDescent="0.35">
      <c r="A15524">
        <v>2021</v>
      </c>
      <c r="B15524">
        <v>7</v>
      </c>
      <c r="C15524" t="s">
        <v>67</v>
      </c>
      <c r="D15524" s="7" t="s">
        <v>34</v>
      </c>
      <c r="E15524" t="s">
        <v>8</v>
      </c>
      <c r="F15524" t="s">
        <v>31</v>
      </c>
      <c r="G15524" s="1">
        <v>17214.323551152</v>
      </c>
    </row>
    <row r="15525" spans="1:7" x14ac:dyDescent="0.35">
      <c r="A15525">
        <v>2021</v>
      </c>
      <c r="B15525">
        <v>12</v>
      </c>
      <c r="C15525" t="s">
        <v>67</v>
      </c>
      <c r="D15525" s="7" t="s">
        <v>34</v>
      </c>
      <c r="E15525" t="s">
        <v>15</v>
      </c>
      <c r="F15525" t="s">
        <v>30</v>
      </c>
      <c r="G15525" s="1">
        <v>576.6211781400001</v>
      </c>
    </row>
    <row r="15526" spans="1:7" x14ac:dyDescent="0.35">
      <c r="A15526">
        <v>2022</v>
      </c>
      <c r="B15526">
        <v>3</v>
      </c>
      <c r="C15526" t="s">
        <v>67</v>
      </c>
      <c r="D15526" s="7" t="s">
        <v>34</v>
      </c>
      <c r="E15526" t="s">
        <v>17</v>
      </c>
      <c r="F15526" t="s">
        <v>12</v>
      </c>
      <c r="G15526" s="1">
        <v>2.5477412799999999</v>
      </c>
    </row>
    <row r="15527" spans="1:7" x14ac:dyDescent="0.35">
      <c r="A15527">
        <v>2020</v>
      </c>
      <c r="B15527">
        <v>4</v>
      </c>
      <c r="C15527" t="s">
        <v>67</v>
      </c>
      <c r="D15527" s="7" t="s">
        <v>33</v>
      </c>
      <c r="E15527" t="s">
        <v>13</v>
      </c>
      <c r="F15527" t="s">
        <v>30</v>
      </c>
      <c r="G15527" s="1">
        <v>159234.530277816</v>
      </c>
    </row>
    <row r="15528" spans="1:7" x14ac:dyDescent="0.35">
      <c r="A15528">
        <v>2021</v>
      </c>
      <c r="B15528">
        <v>7</v>
      </c>
      <c r="C15528" t="s">
        <v>67</v>
      </c>
      <c r="D15528" s="7" t="s">
        <v>33</v>
      </c>
      <c r="E15528" t="s">
        <v>4</v>
      </c>
      <c r="F15528" t="s">
        <v>31</v>
      </c>
      <c r="G15528" s="1">
        <v>494547.40589530504</v>
      </c>
    </row>
    <row r="15529" spans="1:7" x14ac:dyDescent="0.35">
      <c r="A15529">
        <v>2020</v>
      </c>
      <c r="B15529">
        <v>6</v>
      </c>
      <c r="C15529" t="s">
        <v>67</v>
      </c>
      <c r="D15529" s="7" t="s">
        <v>33</v>
      </c>
      <c r="E15529" t="s">
        <v>15</v>
      </c>
      <c r="F15529" t="s">
        <v>10</v>
      </c>
      <c r="G15529" s="1">
        <v>81.89990827199999</v>
      </c>
    </row>
    <row r="15530" spans="1:7" x14ac:dyDescent="0.35">
      <c r="A15530">
        <v>2020</v>
      </c>
      <c r="B15530">
        <v>12</v>
      </c>
      <c r="C15530" t="s">
        <v>67</v>
      </c>
      <c r="D15530" s="7" t="s">
        <v>34</v>
      </c>
      <c r="E15530" t="s">
        <v>4</v>
      </c>
      <c r="F15530" t="s">
        <v>7</v>
      </c>
      <c r="G15530" s="1">
        <v>82386.971950626001</v>
      </c>
    </row>
    <row r="15531" spans="1:7" x14ac:dyDescent="0.35">
      <c r="A15531">
        <v>2021</v>
      </c>
      <c r="B15531">
        <v>9</v>
      </c>
      <c r="C15531" t="s">
        <v>67</v>
      </c>
      <c r="D15531" s="7" t="s">
        <v>34</v>
      </c>
      <c r="E15531" t="s">
        <v>8</v>
      </c>
      <c r="F15531" t="s">
        <v>30</v>
      </c>
      <c r="G15531" s="1">
        <v>41588.017479540009</v>
      </c>
    </row>
    <row r="15532" spans="1:7" x14ac:dyDescent="0.35">
      <c r="A15532">
        <v>2020</v>
      </c>
      <c r="B15532">
        <v>11</v>
      </c>
      <c r="C15532" t="s">
        <v>67</v>
      </c>
      <c r="D15532" s="7" t="s">
        <v>34</v>
      </c>
      <c r="E15532" t="s">
        <v>13</v>
      </c>
      <c r="F15532" t="s">
        <v>7</v>
      </c>
      <c r="G15532" s="1">
        <v>4899.78330534</v>
      </c>
    </row>
    <row r="15533" spans="1:7" x14ac:dyDescent="0.35">
      <c r="A15533">
        <v>2022</v>
      </c>
      <c r="B15533">
        <v>1</v>
      </c>
      <c r="C15533" t="s">
        <v>67</v>
      </c>
      <c r="D15533" s="7" t="s">
        <v>34</v>
      </c>
      <c r="E15533" t="s">
        <v>13</v>
      </c>
      <c r="F15533" t="s">
        <v>12</v>
      </c>
      <c r="G15533" s="1">
        <v>1652.7599229539996</v>
      </c>
    </row>
    <row r="15534" spans="1:7" x14ac:dyDescent="0.35">
      <c r="A15534">
        <v>2020</v>
      </c>
      <c r="B15534">
        <v>4</v>
      </c>
      <c r="C15534" t="s">
        <v>67</v>
      </c>
      <c r="D15534" s="7" t="s">
        <v>33</v>
      </c>
      <c r="E15534" t="s">
        <v>13</v>
      </c>
      <c r="F15534" t="s">
        <v>7</v>
      </c>
      <c r="G15534" s="1">
        <v>26546.613371208001</v>
      </c>
    </row>
    <row r="15535" spans="1:7" x14ac:dyDescent="0.35">
      <c r="A15535">
        <v>2021</v>
      </c>
      <c r="B15535">
        <v>1</v>
      </c>
      <c r="C15535" t="s">
        <v>67</v>
      </c>
      <c r="D15535" s="7" t="s">
        <v>34</v>
      </c>
      <c r="E15535" t="s">
        <v>8</v>
      </c>
      <c r="F15535" t="s">
        <v>7</v>
      </c>
      <c r="G15535" s="1">
        <v>12381.533727947999</v>
      </c>
    </row>
    <row r="15536" spans="1:7" x14ac:dyDescent="0.35">
      <c r="A15536">
        <v>2020</v>
      </c>
      <c r="B15536">
        <v>11</v>
      </c>
      <c r="C15536" t="s">
        <v>67</v>
      </c>
      <c r="D15536" s="7" t="s">
        <v>33</v>
      </c>
      <c r="E15536" t="s">
        <v>13</v>
      </c>
      <c r="F15536" t="s">
        <v>30</v>
      </c>
      <c r="G15536" s="1">
        <v>94521.274308467997</v>
      </c>
    </row>
    <row r="15537" spans="1:7" x14ac:dyDescent="0.35">
      <c r="A15537">
        <v>2020</v>
      </c>
      <c r="B15537">
        <v>11</v>
      </c>
      <c r="C15537" t="s">
        <v>67</v>
      </c>
      <c r="D15537" s="7" t="s">
        <v>33</v>
      </c>
      <c r="E15537" t="s">
        <v>13</v>
      </c>
      <c r="F15537" t="s">
        <v>10</v>
      </c>
      <c r="G15537" s="1">
        <v>55058.872816752002</v>
      </c>
    </row>
    <row r="15538" spans="1:7" x14ac:dyDescent="0.35">
      <c r="A15538">
        <v>2022</v>
      </c>
      <c r="B15538">
        <v>3</v>
      </c>
      <c r="C15538" t="s">
        <v>67</v>
      </c>
      <c r="D15538" s="7" t="s">
        <v>33</v>
      </c>
      <c r="E15538" t="s">
        <v>13</v>
      </c>
      <c r="F15538" t="s">
        <v>31</v>
      </c>
      <c r="G15538" s="1">
        <v>49517.899518079998</v>
      </c>
    </row>
    <row r="15539" spans="1:7" x14ac:dyDescent="0.35">
      <c r="A15539">
        <v>2020</v>
      </c>
      <c r="B15539">
        <v>4</v>
      </c>
      <c r="C15539" t="s">
        <v>67</v>
      </c>
      <c r="D15539" s="7" t="s">
        <v>34</v>
      </c>
      <c r="E15539" t="s">
        <v>13</v>
      </c>
      <c r="F15539" t="s">
        <v>7</v>
      </c>
      <c r="G15539" s="1">
        <v>3000.1362950160001</v>
      </c>
    </row>
    <row r="15540" spans="1:7" x14ac:dyDescent="0.35">
      <c r="A15540">
        <v>2022</v>
      </c>
      <c r="B15540">
        <v>4</v>
      </c>
      <c r="C15540" t="s">
        <v>67</v>
      </c>
      <c r="D15540" s="7" t="s">
        <v>34</v>
      </c>
      <c r="E15540" t="s">
        <v>17</v>
      </c>
      <c r="F15540" t="s">
        <v>30</v>
      </c>
      <c r="G15540" s="1">
        <v>2250.5971067999999</v>
      </c>
    </row>
    <row r="15541" spans="1:7" x14ac:dyDescent="0.35">
      <c r="A15541">
        <v>2022</v>
      </c>
      <c r="B15541">
        <v>3</v>
      </c>
      <c r="C15541" t="s">
        <v>67</v>
      </c>
      <c r="D15541" s="7" t="s">
        <v>33</v>
      </c>
      <c r="E15541" t="s">
        <v>8</v>
      </c>
      <c r="F15541" t="s">
        <v>7</v>
      </c>
      <c r="G15541" s="1">
        <v>15161.60835728</v>
      </c>
    </row>
    <row r="15542" spans="1:7" x14ac:dyDescent="0.35">
      <c r="A15542">
        <v>2021</v>
      </c>
      <c r="B15542">
        <v>3</v>
      </c>
      <c r="C15542" t="s">
        <v>67</v>
      </c>
      <c r="D15542" s="7" t="s">
        <v>33</v>
      </c>
      <c r="E15542" t="s">
        <v>13</v>
      </c>
      <c r="F15542" t="s">
        <v>31</v>
      </c>
      <c r="G15542" s="1">
        <v>51804.556268639994</v>
      </c>
    </row>
    <row r="15543" spans="1:7" x14ac:dyDescent="0.35">
      <c r="A15543">
        <v>2020</v>
      </c>
      <c r="B15543">
        <v>12</v>
      </c>
      <c r="C15543" t="s">
        <v>67</v>
      </c>
      <c r="D15543" s="7" t="s">
        <v>34</v>
      </c>
      <c r="E15543" t="s">
        <v>8</v>
      </c>
      <c r="F15543" t="s">
        <v>30</v>
      </c>
      <c r="G15543" s="1">
        <v>36375.911845139999</v>
      </c>
    </row>
    <row r="15544" spans="1:7" x14ac:dyDescent="0.35">
      <c r="A15544">
        <v>2021</v>
      </c>
      <c r="B15544">
        <v>12</v>
      </c>
      <c r="C15544" t="s">
        <v>67</v>
      </c>
      <c r="D15544" s="7" t="s">
        <v>33</v>
      </c>
      <c r="E15544" t="s">
        <v>15</v>
      </c>
      <c r="F15544" t="s">
        <v>31</v>
      </c>
      <c r="G15544" s="1">
        <v>24961.627316850001</v>
      </c>
    </row>
    <row r="15545" spans="1:7" x14ac:dyDescent="0.35">
      <c r="A15545">
        <v>2021</v>
      </c>
      <c r="B15545">
        <v>9</v>
      </c>
      <c r="C15545" t="s">
        <v>67</v>
      </c>
      <c r="D15545" s="7" t="s">
        <v>33</v>
      </c>
      <c r="E15545" t="s">
        <v>15</v>
      </c>
      <c r="F15545" t="s">
        <v>7</v>
      </c>
      <c r="G15545" s="1">
        <v>43022.087047800007</v>
      </c>
    </row>
    <row r="15546" spans="1:7" x14ac:dyDescent="0.35">
      <c r="A15546">
        <v>2021</v>
      </c>
      <c r="B15546">
        <v>4</v>
      </c>
      <c r="C15546" t="s">
        <v>67</v>
      </c>
      <c r="D15546" s="7" t="s">
        <v>33</v>
      </c>
      <c r="E15546" t="s">
        <v>13</v>
      </c>
      <c r="F15546" t="s">
        <v>12</v>
      </c>
      <c r="G15546" s="1">
        <v>22661.768367000001</v>
      </c>
    </row>
    <row r="15547" spans="1:7" x14ac:dyDescent="0.35">
      <c r="A15547">
        <v>2020</v>
      </c>
      <c r="B15547">
        <v>4</v>
      </c>
      <c r="C15547" t="s">
        <v>67</v>
      </c>
      <c r="D15547" s="7" t="s">
        <v>33</v>
      </c>
      <c r="E15547" t="s">
        <v>8</v>
      </c>
      <c r="F15547" t="s">
        <v>30</v>
      </c>
      <c r="G15547" s="1">
        <v>814730.83750043996</v>
      </c>
    </row>
    <row r="15548" spans="1:7" x14ac:dyDescent="0.35">
      <c r="A15548">
        <v>2021</v>
      </c>
      <c r="B15548">
        <v>9</v>
      </c>
      <c r="C15548" t="s">
        <v>67</v>
      </c>
      <c r="D15548" s="7" t="s">
        <v>33</v>
      </c>
      <c r="E15548" t="s">
        <v>15</v>
      </c>
      <c r="F15548" t="s">
        <v>31</v>
      </c>
      <c r="G15548" s="1">
        <v>65990.455322148016</v>
      </c>
    </row>
    <row r="15549" spans="1:7" x14ac:dyDescent="0.35">
      <c r="A15549">
        <v>2022</v>
      </c>
      <c r="B15549">
        <v>2</v>
      </c>
      <c r="C15549" t="s">
        <v>67</v>
      </c>
      <c r="D15549" s="7" t="s">
        <v>34</v>
      </c>
      <c r="E15549" t="s">
        <v>8</v>
      </c>
      <c r="F15549" t="s">
        <v>7</v>
      </c>
      <c r="G15549" s="1">
        <v>4476.9408243280004</v>
      </c>
    </row>
    <row r="15550" spans="1:7" x14ac:dyDescent="0.35">
      <c r="A15550">
        <v>2020</v>
      </c>
      <c r="B15550">
        <v>11</v>
      </c>
      <c r="C15550" t="s">
        <v>67</v>
      </c>
      <c r="D15550" s="7" t="s">
        <v>33</v>
      </c>
      <c r="E15550" t="s">
        <v>8</v>
      </c>
      <c r="F15550" t="s">
        <v>31</v>
      </c>
      <c r="G15550" s="1">
        <v>106951.25090412</v>
      </c>
    </row>
    <row r="15551" spans="1:7" x14ac:dyDescent="0.35">
      <c r="A15551">
        <v>2021</v>
      </c>
      <c r="B15551">
        <v>6</v>
      </c>
      <c r="C15551" t="s">
        <v>67</v>
      </c>
      <c r="D15551" s="7" t="s">
        <v>33</v>
      </c>
      <c r="E15551" t="s">
        <v>4</v>
      </c>
      <c r="F15551" t="s">
        <v>30</v>
      </c>
      <c r="G15551" s="1">
        <v>1940269.4720307989</v>
      </c>
    </row>
    <row r="15552" spans="1:7" x14ac:dyDescent="0.35">
      <c r="A15552">
        <v>2022</v>
      </c>
      <c r="B15552">
        <v>4</v>
      </c>
      <c r="C15552" t="s">
        <v>67</v>
      </c>
      <c r="D15552" s="7" t="s">
        <v>33</v>
      </c>
      <c r="E15552" t="s">
        <v>15</v>
      </c>
      <c r="F15552" t="s">
        <v>12</v>
      </c>
      <c r="G15552" s="1">
        <v>4.2868516319999994</v>
      </c>
    </row>
    <row r="15553" spans="1:7" x14ac:dyDescent="0.35">
      <c r="A15553">
        <v>2020</v>
      </c>
      <c r="B15553">
        <v>6</v>
      </c>
      <c r="C15553" t="s">
        <v>67</v>
      </c>
      <c r="D15553" s="7" t="s">
        <v>33</v>
      </c>
      <c r="E15553" t="s">
        <v>13</v>
      </c>
      <c r="F15553" t="s">
        <v>31</v>
      </c>
      <c r="G15553" s="1">
        <v>167551.85609171097</v>
      </c>
    </row>
    <row r="15554" spans="1:7" x14ac:dyDescent="0.35">
      <c r="A15554">
        <v>2021</v>
      </c>
      <c r="B15554">
        <v>10</v>
      </c>
      <c r="C15554" t="s">
        <v>67</v>
      </c>
      <c r="D15554" s="7" t="s">
        <v>33</v>
      </c>
      <c r="E15554" t="s">
        <v>8</v>
      </c>
      <c r="F15554" t="s">
        <v>30</v>
      </c>
      <c r="G15554" s="1">
        <v>296771.0932536</v>
      </c>
    </row>
    <row r="15555" spans="1:7" x14ac:dyDescent="0.35">
      <c r="A15555">
        <v>2020</v>
      </c>
      <c r="B15555">
        <v>11</v>
      </c>
      <c r="C15555" t="s">
        <v>67</v>
      </c>
      <c r="D15555" s="7" t="s">
        <v>34</v>
      </c>
      <c r="E15555" t="s">
        <v>8</v>
      </c>
      <c r="F15555" t="s">
        <v>10</v>
      </c>
      <c r="G15555" s="1">
        <v>18594.169691748</v>
      </c>
    </row>
    <row r="15556" spans="1:7" x14ac:dyDescent="0.35">
      <c r="A15556">
        <v>2021</v>
      </c>
      <c r="B15556">
        <v>7</v>
      </c>
      <c r="C15556" t="s">
        <v>67</v>
      </c>
      <c r="D15556" s="7" t="s">
        <v>34</v>
      </c>
      <c r="E15556" t="s">
        <v>15</v>
      </c>
      <c r="F15556" t="s">
        <v>10</v>
      </c>
      <c r="G15556" s="1">
        <v>13976.755954455</v>
      </c>
    </row>
    <row r="15557" spans="1:7" x14ac:dyDescent="0.35">
      <c r="A15557">
        <v>2020</v>
      </c>
      <c r="B15557">
        <v>10</v>
      </c>
      <c r="C15557" t="s">
        <v>67</v>
      </c>
      <c r="D15557" s="7" t="s">
        <v>33</v>
      </c>
      <c r="E15557" t="s">
        <v>13</v>
      </c>
      <c r="F15557" t="s">
        <v>7</v>
      </c>
      <c r="G15557" s="1">
        <v>13489.479719352001</v>
      </c>
    </row>
    <row r="15558" spans="1:7" x14ac:dyDescent="0.35">
      <c r="A15558">
        <v>2021</v>
      </c>
      <c r="B15558">
        <v>8</v>
      </c>
      <c r="C15558" t="s">
        <v>67</v>
      </c>
      <c r="D15558" s="7" t="s">
        <v>33</v>
      </c>
      <c r="E15558" t="s">
        <v>8</v>
      </c>
      <c r="F15558" t="s">
        <v>10</v>
      </c>
      <c r="G15558" s="1">
        <v>88156.190597747991</v>
      </c>
    </row>
    <row r="15559" spans="1:7" x14ac:dyDescent="0.35">
      <c r="A15559">
        <v>2021</v>
      </c>
      <c r="B15559">
        <v>12</v>
      </c>
      <c r="C15559" t="s">
        <v>67</v>
      </c>
      <c r="D15559" s="7" t="s">
        <v>33</v>
      </c>
      <c r="E15559" t="s">
        <v>17</v>
      </c>
      <c r="F15559" t="s">
        <v>30</v>
      </c>
      <c r="G15559" s="1">
        <v>7471.7965293720008</v>
      </c>
    </row>
    <row r="15560" spans="1:7" x14ac:dyDescent="0.35">
      <c r="A15560">
        <v>2022</v>
      </c>
      <c r="B15560">
        <v>4</v>
      </c>
      <c r="C15560" t="s">
        <v>67</v>
      </c>
      <c r="D15560" s="7" t="s">
        <v>34</v>
      </c>
      <c r="E15560" t="s">
        <v>15</v>
      </c>
      <c r="F15560" t="s">
        <v>30</v>
      </c>
      <c r="G15560" s="1">
        <v>543.00120671999991</v>
      </c>
    </row>
    <row r="15561" spans="1:7" x14ac:dyDescent="0.35">
      <c r="A15561">
        <v>2020</v>
      </c>
      <c r="B15561">
        <v>7</v>
      </c>
      <c r="C15561" t="s">
        <v>67</v>
      </c>
      <c r="D15561" s="7" t="s">
        <v>33</v>
      </c>
      <c r="E15561" t="s">
        <v>13</v>
      </c>
      <c r="F15561" t="s">
        <v>30</v>
      </c>
      <c r="G15561" s="1">
        <v>163309.88648927401</v>
      </c>
    </row>
    <row r="15562" spans="1:7" x14ac:dyDescent="0.35">
      <c r="A15562">
        <v>2022</v>
      </c>
      <c r="B15562">
        <v>3</v>
      </c>
      <c r="C15562" t="s">
        <v>67</v>
      </c>
      <c r="D15562" s="7" t="s">
        <v>34</v>
      </c>
      <c r="E15562" t="s">
        <v>4</v>
      </c>
      <c r="F15562" t="s">
        <v>10</v>
      </c>
      <c r="G15562" s="1">
        <v>52651.621292479998</v>
      </c>
    </row>
    <row r="15563" spans="1:7" x14ac:dyDescent="0.35">
      <c r="A15563">
        <v>2021</v>
      </c>
      <c r="B15563">
        <v>11</v>
      </c>
      <c r="C15563" t="s">
        <v>67</v>
      </c>
      <c r="D15563" s="7" t="s">
        <v>33</v>
      </c>
      <c r="E15563" t="s">
        <v>13</v>
      </c>
      <c r="F15563" t="s">
        <v>31</v>
      </c>
      <c r="G15563" s="1">
        <v>94116.726731664006</v>
      </c>
    </row>
    <row r="15564" spans="1:7" x14ac:dyDescent="0.35">
      <c r="A15564">
        <v>2021</v>
      </c>
      <c r="B15564">
        <v>7</v>
      </c>
      <c r="C15564" t="s">
        <v>67</v>
      </c>
      <c r="D15564" s="7" t="s">
        <v>33</v>
      </c>
      <c r="E15564" t="s">
        <v>8</v>
      </c>
      <c r="F15564" t="s">
        <v>31</v>
      </c>
      <c r="G15564" s="1">
        <v>61020.923035799999</v>
      </c>
    </row>
    <row r="15565" spans="1:7" x14ac:dyDescent="0.35">
      <c r="A15565">
        <v>2020</v>
      </c>
      <c r="B15565">
        <v>9</v>
      </c>
      <c r="C15565" t="s">
        <v>67</v>
      </c>
      <c r="D15565" s="7" t="s">
        <v>34</v>
      </c>
      <c r="E15565" t="s">
        <v>15</v>
      </c>
      <c r="F15565" t="s">
        <v>10</v>
      </c>
      <c r="G15565" s="1">
        <v>979.28985147000014</v>
      </c>
    </row>
    <row r="15566" spans="1:7" x14ac:dyDescent="0.35">
      <c r="A15566">
        <v>2021</v>
      </c>
      <c r="B15566">
        <v>11</v>
      </c>
      <c r="C15566" t="s">
        <v>67</v>
      </c>
      <c r="D15566" s="7" t="s">
        <v>34</v>
      </c>
      <c r="E15566" t="s">
        <v>4</v>
      </c>
      <c r="F15566" t="s">
        <v>12</v>
      </c>
      <c r="G15566" s="1">
        <v>14403.544984164002</v>
      </c>
    </row>
    <row r="15567" spans="1:7" x14ac:dyDescent="0.35">
      <c r="A15567">
        <v>2022</v>
      </c>
      <c r="B15567">
        <v>1</v>
      </c>
      <c r="C15567" t="s">
        <v>67</v>
      </c>
      <c r="D15567" s="7" t="s">
        <v>34</v>
      </c>
      <c r="E15567" t="s">
        <v>15</v>
      </c>
      <c r="F15567" t="s">
        <v>10</v>
      </c>
      <c r="G15567" s="1">
        <v>323.53821900399993</v>
      </c>
    </row>
    <row r="15568" spans="1:7" x14ac:dyDescent="0.35">
      <c r="A15568">
        <v>2020</v>
      </c>
      <c r="B15568">
        <v>7</v>
      </c>
      <c r="C15568" t="s">
        <v>67</v>
      </c>
      <c r="D15568" s="7" t="s">
        <v>33</v>
      </c>
      <c r="E15568" t="s">
        <v>4</v>
      </c>
      <c r="F15568" t="s">
        <v>12</v>
      </c>
      <c r="G15568" s="1">
        <v>178705.65114254999</v>
      </c>
    </row>
    <row r="15569" spans="1:7" x14ac:dyDescent="0.35">
      <c r="A15569">
        <v>2021</v>
      </c>
      <c r="B15569">
        <v>1</v>
      </c>
      <c r="C15569" t="s">
        <v>67</v>
      </c>
      <c r="D15569" s="7" t="s">
        <v>34</v>
      </c>
      <c r="E15569" t="s">
        <v>15</v>
      </c>
      <c r="F15569" t="s">
        <v>7</v>
      </c>
      <c r="G15569" s="1">
        <v>2946.2083268309998</v>
      </c>
    </row>
    <row r="15570" spans="1:7" x14ac:dyDescent="0.35">
      <c r="A15570">
        <v>2021</v>
      </c>
      <c r="B15570">
        <v>6</v>
      </c>
      <c r="C15570" t="s">
        <v>67</v>
      </c>
      <c r="D15570" s="7" t="s">
        <v>33</v>
      </c>
      <c r="E15570" t="s">
        <v>4</v>
      </c>
      <c r="F15570" t="s">
        <v>12</v>
      </c>
      <c r="G15570" s="1">
        <v>68671.735501004994</v>
      </c>
    </row>
    <row r="15571" spans="1:7" x14ac:dyDescent="0.35">
      <c r="A15571">
        <v>2020</v>
      </c>
      <c r="B15571">
        <v>5</v>
      </c>
      <c r="C15571" t="s">
        <v>67</v>
      </c>
      <c r="D15571" s="7" t="s">
        <v>34</v>
      </c>
      <c r="E15571" t="s">
        <v>4</v>
      </c>
      <c r="F15571" t="s">
        <v>30</v>
      </c>
      <c r="G15571" s="1">
        <v>370440.81010582793</v>
      </c>
    </row>
    <row r="15572" spans="1:7" x14ac:dyDescent="0.35">
      <c r="A15572">
        <v>2021</v>
      </c>
      <c r="B15572">
        <v>9</v>
      </c>
      <c r="C15572" t="s">
        <v>67</v>
      </c>
      <c r="D15572" s="7" t="s">
        <v>34</v>
      </c>
      <c r="E15572" t="s">
        <v>13</v>
      </c>
      <c r="F15572" t="s">
        <v>10</v>
      </c>
      <c r="G15572" s="1">
        <v>2683.3896335820004</v>
      </c>
    </row>
    <row r="15573" spans="1:7" x14ac:dyDescent="0.35">
      <c r="A15573">
        <v>2020</v>
      </c>
      <c r="B15573">
        <v>12</v>
      </c>
      <c r="C15573" t="s">
        <v>67</v>
      </c>
      <c r="D15573" s="7" t="s">
        <v>33</v>
      </c>
      <c r="E15573" t="s">
        <v>15</v>
      </c>
      <c r="F15573" t="s">
        <v>7</v>
      </c>
      <c r="G15573" s="1">
        <v>145.63604378400001</v>
      </c>
    </row>
    <row r="15574" spans="1:7" x14ac:dyDescent="0.35">
      <c r="A15574">
        <v>2021</v>
      </c>
      <c r="B15574">
        <v>2</v>
      </c>
      <c r="C15574" t="s">
        <v>67</v>
      </c>
      <c r="D15574" s="7" t="s">
        <v>33</v>
      </c>
      <c r="E15574" t="s">
        <v>15</v>
      </c>
      <c r="F15574" t="s">
        <v>10</v>
      </c>
      <c r="G15574" s="1">
        <v>4811.9746922519998</v>
      </c>
    </row>
    <row r="15575" spans="1:7" x14ac:dyDescent="0.35">
      <c r="A15575">
        <v>2021</v>
      </c>
      <c r="B15575">
        <v>4</v>
      </c>
      <c r="C15575" t="s">
        <v>67</v>
      </c>
      <c r="D15575" s="7" t="s">
        <v>33</v>
      </c>
      <c r="E15575" t="s">
        <v>13</v>
      </c>
      <c r="F15575" t="s">
        <v>30</v>
      </c>
      <c r="G15575" s="1">
        <v>42367.157377272</v>
      </c>
    </row>
    <row r="15576" spans="1:7" x14ac:dyDescent="0.35">
      <c r="A15576">
        <v>2022</v>
      </c>
      <c r="B15576">
        <v>3</v>
      </c>
      <c r="C15576" t="s">
        <v>67</v>
      </c>
      <c r="D15576" s="7" t="s">
        <v>33</v>
      </c>
      <c r="E15576" t="s">
        <v>8</v>
      </c>
      <c r="F15576" t="s">
        <v>10</v>
      </c>
      <c r="G15576" s="1">
        <v>47844.033497119999</v>
      </c>
    </row>
    <row r="15577" spans="1:7" x14ac:dyDescent="0.35">
      <c r="A15577">
        <v>2022</v>
      </c>
      <c r="B15577">
        <v>4</v>
      </c>
      <c r="C15577" t="s">
        <v>67</v>
      </c>
      <c r="D15577" s="7" t="s">
        <v>33</v>
      </c>
      <c r="E15577" t="s">
        <v>8</v>
      </c>
      <c r="F15577" t="s">
        <v>7</v>
      </c>
      <c r="G15577" s="1">
        <v>15428.379023567999</v>
      </c>
    </row>
    <row r="15578" spans="1:7" x14ac:dyDescent="0.35">
      <c r="A15578">
        <v>2020</v>
      </c>
      <c r="B15578">
        <v>7</v>
      </c>
      <c r="C15578" t="s">
        <v>67</v>
      </c>
      <c r="D15578" s="7" t="s">
        <v>34</v>
      </c>
      <c r="E15578" t="s">
        <v>4</v>
      </c>
      <c r="F15578" t="s">
        <v>12</v>
      </c>
      <c r="G15578" s="1">
        <v>27706.448710122</v>
      </c>
    </row>
    <row r="15579" spans="1:7" x14ac:dyDescent="0.35">
      <c r="A15579">
        <v>2020</v>
      </c>
      <c r="B15579">
        <v>12</v>
      </c>
      <c r="C15579" t="s">
        <v>67</v>
      </c>
      <c r="D15579" s="7" t="s">
        <v>33</v>
      </c>
      <c r="E15579" t="s">
        <v>8</v>
      </c>
      <c r="F15579" t="s">
        <v>30</v>
      </c>
      <c r="G15579" s="1">
        <v>263071.65363527997</v>
      </c>
    </row>
    <row r="15580" spans="1:7" x14ac:dyDescent="0.35">
      <c r="A15580">
        <v>2021</v>
      </c>
      <c r="B15580">
        <v>9</v>
      </c>
      <c r="C15580" t="s">
        <v>67</v>
      </c>
      <c r="D15580" s="7" t="s">
        <v>33</v>
      </c>
      <c r="E15580" t="s">
        <v>13</v>
      </c>
      <c r="F15580" t="s">
        <v>30</v>
      </c>
      <c r="G15580" s="1">
        <v>27740.848441152004</v>
      </c>
    </row>
    <row r="15581" spans="1:7" x14ac:dyDescent="0.35">
      <c r="A15581">
        <v>2020</v>
      </c>
      <c r="B15581">
        <v>8</v>
      </c>
      <c r="C15581" t="s">
        <v>67</v>
      </c>
      <c r="D15581" s="7" t="s">
        <v>34</v>
      </c>
      <c r="E15581" t="s">
        <v>4</v>
      </c>
      <c r="F15581" t="s">
        <v>7</v>
      </c>
      <c r="G15581" s="1">
        <v>73960.402509083986</v>
      </c>
    </row>
    <row r="15582" spans="1:7" x14ac:dyDescent="0.35">
      <c r="A15582">
        <v>2021</v>
      </c>
      <c r="B15582">
        <v>3</v>
      </c>
      <c r="C15582" t="s">
        <v>67</v>
      </c>
      <c r="D15582" s="7" t="s">
        <v>34</v>
      </c>
      <c r="E15582" t="s">
        <v>13</v>
      </c>
      <c r="F15582" t="s">
        <v>7</v>
      </c>
      <c r="G15582" s="1">
        <v>2067.9572549999998</v>
      </c>
    </row>
    <row r="15583" spans="1:7" x14ac:dyDescent="0.35">
      <c r="A15583">
        <v>2021</v>
      </c>
      <c r="B15583">
        <v>11</v>
      </c>
      <c r="C15583" t="s">
        <v>67</v>
      </c>
      <c r="D15583" s="7" t="s">
        <v>34</v>
      </c>
      <c r="E15583" t="s">
        <v>15</v>
      </c>
      <c r="F15583" t="s">
        <v>10</v>
      </c>
      <c r="G15583" s="1">
        <v>699.32643043200005</v>
      </c>
    </row>
    <row r="15584" spans="1:7" x14ac:dyDescent="0.35">
      <c r="A15584">
        <v>2020</v>
      </c>
      <c r="B15584">
        <v>5</v>
      </c>
      <c r="C15584" t="s">
        <v>67</v>
      </c>
      <c r="D15584" s="7" t="s">
        <v>34</v>
      </c>
      <c r="E15584" t="s">
        <v>13</v>
      </c>
      <c r="F15584" t="s">
        <v>10</v>
      </c>
      <c r="G15584" s="1">
        <v>5562.0187705319995</v>
      </c>
    </row>
    <row r="15585" spans="1:7" x14ac:dyDescent="0.35">
      <c r="A15585">
        <v>2021</v>
      </c>
      <c r="B15585">
        <v>10</v>
      </c>
      <c r="C15585" t="s">
        <v>67</v>
      </c>
      <c r="D15585" s="7" t="s">
        <v>34</v>
      </c>
      <c r="E15585" t="s">
        <v>4</v>
      </c>
      <c r="F15585" t="s">
        <v>7</v>
      </c>
      <c r="G15585" s="1">
        <v>28162.313345460003</v>
      </c>
    </row>
    <row r="15586" spans="1:7" x14ac:dyDescent="0.35">
      <c r="A15586">
        <v>2020</v>
      </c>
      <c r="B15586">
        <v>5</v>
      </c>
      <c r="C15586" t="s">
        <v>67</v>
      </c>
      <c r="D15586" s="7" t="s">
        <v>34</v>
      </c>
      <c r="E15586" t="s">
        <v>13</v>
      </c>
      <c r="F15586" t="s">
        <v>7</v>
      </c>
      <c r="G15586" s="1">
        <v>2698.4532277289995</v>
      </c>
    </row>
    <row r="15587" spans="1:7" x14ac:dyDescent="0.35">
      <c r="A15587">
        <v>2021</v>
      </c>
      <c r="B15587">
        <v>7</v>
      </c>
      <c r="C15587" t="s">
        <v>67</v>
      </c>
      <c r="D15587" s="7" t="s">
        <v>33</v>
      </c>
      <c r="E15587" t="s">
        <v>13</v>
      </c>
      <c r="F15587" t="s">
        <v>7</v>
      </c>
      <c r="G15587" s="1">
        <v>8245.2360579750002</v>
      </c>
    </row>
    <row r="15588" spans="1:7" x14ac:dyDescent="0.35">
      <c r="A15588">
        <v>2021</v>
      </c>
      <c r="B15588">
        <v>6</v>
      </c>
      <c r="C15588" t="s">
        <v>67</v>
      </c>
      <c r="D15588" s="7" t="s">
        <v>34</v>
      </c>
      <c r="E15588" t="s">
        <v>8</v>
      </c>
      <c r="F15588" t="s">
        <v>31</v>
      </c>
      <c r="G15588" s="1">
        <v>23484.028285808999</v>
      </c>
    </row>
    <row r="15589" spans="1:7" x14ac:dyDescent="0.35">
      <c r="A15589">
        <v>2021</v>
      </c>
      <c r="B15589">
        <v>1</v>
      </c>
      <c r="C15589" t="s">
        <v>67</v>
      </c>
      <c r="D15589" s="7" t="s">
        <v>34</v>
      </c>
      <c r="E15589" t="s">
        <v>13</v>
      </c>
      <c r="F15589" t="s">
        <v>30</v>
      </c>
      <c r="G15589" s="1">
        <v>4320.4274773589996</v>
      </c>
    </row>
    <row r="15590" spans="1:7" x14ac:dyDescent="0.35">
      <c r="A15590">
        <v>2021</v>
      </c>
      <c r="B15590">
        <v>1</v>
      </c>
      <c r="C15590" t="s">
        <v>67</v>
      </c>
      <c r="D15590" s="7" t="s">
        <v>34</v>
      </c>
      <c r="E15590" t="s">
        <v>4</v>
      </c>
      <c r="F15590" t="s">
        <v>7</v>
      </c>
      <c r="G15590" s="1">
        <v>39815.061589022996</v>
      </c>
    </row>
    <row r="15591" spans="1:7" x14ac:dyDescent="0.35">
      <c r="A15591">
        <v>2020</v>
      </c>
      <c r="B15591">
        <v>9</v>
      </c>
      <c r="C15591" t="s">
        <v>67</v>
      </c>
      <c r="D15591" s="7" t="s">
        <v>34</v>
      </c>
      <c r="E15591" t="s">
        <v>13</v>
      </c>
      <c r="F15591" t="s">
        <v>30</v>
      </c>
      <c r="G15591" s="1">
        <v>5123.3063308560004</v>
      </c>
    </row>
    <row r="15592" spans="1:7" x14ac:dyDescent="0.35">
      <c r="A15592">
        <v>2021</v>
      </c>
      <c r="B15592">
        <v>4</v>
      </c>
      <c r="C15592" t="s">
        <v>67</v>
      </c>
      <c r="D15592" s="7" t="s">
        <v>33</v>
      </c>
      <c r="E15592" t="s">
        <v>8</v>
      </c>
      <c r="F15592" t="s">
        <v>31</v>
      </c>
      <c r="G15592" s="1">
        <v>104833.69734398401</v>
      </c>
    </row>
    <row r="15593" spans="1:7" x14ac:dyDescent="0.35">
      <c r="A15593">
        <v>2021</v>
      </c>
      <c r="B15593">
        <v>9</v>
      </c>
      <c r="C15593" t="s">
        <v>67</v>
      </c>
      <c r="D15593" s="7" t="s">
        <v>33</v>
      </c>
      <c r="E15593" t="s">
        <v>15</v>
      </c>
      <c r="F15593" t="s">
        <v>30</v>
      </c>
      <c r="G15593" s="1">
        <v>136664.24594604602</v>
      </c>
    </row>
    <row r="15594" spans="1:7" x14ac:dyDescent="0.35">
      <c r="A15594">
        <v>2021</v>
      </c>
      <c r="B15594">
        <v>4</v>
      </c>
      <c r="C15594" t="s">
        <v>67</v>
      </c>
      <c r="D15594" s="7" t="s">
        <v>33</v>
      </c>
      <c r="E15594" t="s">
        <v>13</v>
      </c>
      <c r="F15594" t="s">
        <v>7</v>
      </c>
      <c r="G15594" s="1">
        <v>14930.358132312</v>
      </c>
    </row>
    <row r="15595" spans="1:7" x14ac:dyDescent="0.35">
      <c r="A15595">
        <v>2021</v>
      </c>
      <c r="B15595">
        <v>7</v>
      </c>
      <c r="C15595" t="s">
        <v>67</v>
      </c>
      <c r="D15595" s="7" t="s">
        <v>33</v>
      </c>
      <c r="E15595" t="s">
        <v>4</v>
      </c>
      <c r="F15595" t="s">
        <v>7</v>
      </c>
      <c r="G15595" s="1">
        <v>76951.830817028997</v>
      </c>
    </row>
    <row r="15596" spans="1:7" x14ac:dyDescent="0.35">
      <c r="A15596">
        <v>2022</v>
      </c>
      <c r="B15596">
        <v>1</v>
      </c>
      <c r="C15596" t="s">
        <v>67</v>
      </c>
      <c r="D15596" s="7" t="s">
        <v>33</v>
      </c>
      <c r="E15596" t="s">
        <v>17</v>
      </c>
      <c r="F15596" t="s">
        <v>12</v>
      </c>
      <c r="G15596" s="1">
        <v>7.9187675979999987</v>
      </c>
    </row>
    <row r="15597" spans="1:7" x14ac:dyDescent="0.35">
      <c r="A15597">
        <v>2021</v>
      </c>
      <c r="B15597">
        <v>12</v>
      </c>
      <c r="C15597" t="s">
        <v>67</v>
      </c>
      <c r="D15597" s="7" t="s">
        <v>33</v>
      </c>
      <c r="E15597" t="s">
        <v>4</v>
      </c>
      <c r="F15597" t="s">
        <v>12</v>
      </c>
      <c r="G15597" s="1">
        <v>57809.307956841003</v>
      </c>
    </row>
    <row r="15598" spans="1:7" x14ac:dyDescent="0.35">
      <c r="A15598">
        <v>2021</v>
      </c>
      <c r="B15598">
        <v>8</v>
      </c>
      <c r="C15598" t="s">
        <v>67</v>
      </c>
      <c r="D15598" s="7" t="s">
        <v>34</v>
      </c>
      <c r="E15598" t="s">
        <v>4</v>
      </c>
      <c r="F15598" t="s">
        <v>7</v>
      </c>
      <c r="G15598" s="1">
        <v>80742.977430023995</v>
      </c>
    </row>
    <row r="15599" spans="1:7" x14ac:dyDescent="0.35">
      <c r="A15599">
        <v>2021</v>
      </c>
      <c r="B15599">
        <v>6</v>
      </c>
      <c r="C15599" t="s">
        <v>67</v>
      </c>
      <c r="D15599" s="7" t="s">
        <v>33</v>
      </c>
      <c r="E15599" t="s">
        <v>15</v>
      </c>
      <c r="F15599" t="s">
        <v>30</v>
      </c>
      <c r="G15599" s="1">
        <v>1127.9717802989999</v>
      </c>
    </row>
    <row r="15600" spans="1:7" x14ac:dyDescent="0.35">
      <c r="A15600">
        <v>2020</v>
      </c>
      <c r="B15600">
        <v>11</v>
      </c>
      <c r="C15600" t="s">
        <v>67</v>
      </c>
      <c r="D15600" s="7" t="s">
        <v>34</v>
      </c>
      <c r="E15600" t="s">
        <v>13</v>
      </c>
      <c r="F15600" t="s">
        <v>10</v>
      </c>
      <c r="G15600" s="1">
        <v>8274.1476294959994</v>
      </c>
    </row>
    <row r="15601" spans="1:7" x14ac:dyDescent="0.35">
      <c r="A15601">
        <v>2020</v>
      </c>
      <c r="B15601">
        <v>12</v>
      </c>
      <c r="C15601" t="s">
        <v>67</v>
      </c>
      <c r="D15601" s="7" t="s">
        <v>34</v>
      </c>
      <c r="E15601" t="s">
        <v>4</v>
      </c>
      <c r="F15601" t="s">
        <v>12</v>
      </c>
      <c r="G15601" s="1">
        <v>29974.545738815999</v>
      </c>
    </row>
    <row r="15602" spans="1:7" x14ac:dyDescent="0.35">
      <c r="A15602">
        <v>2020</v>
      </c>
      <c r="B15602">
        <v>7</v>
      </c>
      <c r="C15602" t="s">
        <v>67</v>
      </c>
      <c r="D15602" s="7" t="s">
        <v>34</v>
      </c>
      <c r="E15602" t="s">
        <v>8</v>
      </c>
      <c r="F15602" t="s">
        <v>30</v>
      </c>
      <c r="G15602" s="1">
        <v>19085.736598088999</v>
      </c>
    </row>
    <row r="15603" spans="1:7" x14ac:dyDescent="0.35">
      <c r="A15603">
        <v>2020</v>
      </c>
      <c r="B15603">
        <v>4</v>
      </c>
      <c r="C15603" t="s">
        <v>67</v>
      </c>
      <c r="D15603" s="7" t="s">
        <v>33</v>
      </c>
      <c r="E15603" t="s">
        <v>15</v>
      </c>
      <c r="F15603" t="s">
        <v>10</v>
      </c>
      <c r="G15603" s="1">
        <v>34.251685776000002</v>
      </c>
    </row>
    <row r="15604" spans="1:7" x14ac:dyDescent="0.35">
      <c r="A15604">
        <v>2020</v>
      </c>
      <c r="B15604">
        <v>10</v>
      </c>
      <c r="C15604" t="s">
        <v>67</v>
      </c>
      <c r="D15604" s="7" t="s">
        <v>34</v>
      </c>
      <c r="E15604" t="s">
        <v>13</v>
      </c>
      <c r="F15604" t="s">
        <v>10</v>
      </c>
      <c r="G15604" s="1">
        <v>3351.9824526719999</v>
      </c>
    </row>
    <row r="15605" spans="1:7" x14ac:dyDescent="0.35">
      <c r="A15605">
        <v>2021</v>
      </c>
      <c r="B15605">
        <v>12</v>
      </c>
      <c r="C15605" t="s">
        <v>67</v>
      </c>
      <c r="D15605" s="7" t="s">
        <v>34</v>
      </c>
      <c r="E15605" t="s">
        <v>17</v>
      </c>
      <c r="F15605" t="s">
        <v>10</v>
      </c>
      <c r="G15605" s="1">
        <v>1895.2627670970001</v>
      </c>
    </row>
    <row r="15606" spans="1:7" x14ac:dyDescent="0.35">
      <c r="A15606">
        <v>2021</v>
      </c>
      <c r="B15606">
        <v>11</v>
      </c>
      <c r="C15606" t="s">
        <v>67</v>
      </c>
      <c r="D15606" s="7" t="s">
        <v>34</v>
      </c>
      <c r="E15606" t="s">
        <v>17</v>
      </c>
      <c r="F15606" t="s">
        <v>10</v>
      </c>
      <c r="G15606" s="1">
        <v>331.03361768400003</v>
      </c>
    </row>
    <row r="15607" spans="1:7" x14ac:dyDescent="0.35">
      <c r="A15607">
        <v>2020</v>
      </c>
      <c r="B15607">
        <v>10</v>
      </c>
      <c r="C15607" t="s">
        <v>67</v>
      </c>
      <c r="D15607" s="7" t="s">
        <v>33</v>
      </c>
      <c r="E15607" t="s">
        <v>8</v>
      </c>
      <c r="F15607" t="s">
        <v>30</v>
      </c>
      <c r="G15607" s="1">
        <v>202714.79451090001</v>
      </c>
    </row>
    <row r="15608" spans="1:7" x14ac:dyDescent="0.35">
      <c r="A15608">
        <v>2020</v>
      </c>
      <c r="B15608">
        <v>7</v>
      </c>
      <c r="C15608" t="s">
        <v>67</v>
      </c>
      <c r="D15608" s="7" t="s">
        <v>34</v>
      </c>
      <c r="E15608" t="s">
        <v>13</v>
      </c>
      <c r="F15608" t="s">
        <v>12</v>
      </c>
      <c r="G15608" s="1">
        <v>956.50970457000005</v>
      </c>
    </row>
    <row r="15609" spans="1:7" x14ac:dyDescent="0.35">
      <c r="A15609">
        <v>2021</v>
      </c>
      <c r="B15609">
        <v>3</v>
      </c>
      <c r="C15609" t="s">
        <v>67</v>
      </c>
      <c r="D15609" s="7" t="s">
        <v>33</v>
      </c>
      <c r="E15609" t="s">
        <v>13</v>
      </c>
      <c r="F15609" t="s">
        <v>30</v>
      </c>
      <c r="G15609" s="1">
        <v>36182.252722559999</v>
      </c>
    </row>
    <row r="15610" spans="1:7" x14ac:dyDescent="0.35">
      <c r="A15610">
        <v>2021</v>
      </c>
      <c r="B15610">
        <v>10</v>
      </c>
      <c r="C15610" t="s">
        <v>67</v>
      </c>
      <c r="D15610" s="7" t="s">
        <v>34</v>
      </c>
      <c r="E15610" t="s">
        <v>17</v>
      </c>
      <c r="F15610" t="s">
        <v>7</v>
      </c>
      <c r="G15610" s="1">
        <v>33.518889768000001</v>
      </c>
    </row>
    <row r="15611" spans="1:7" x14ac:dyDescent="0.35">
      <c r="A15611">
        <v>2021</v>
      </c>
      <c r="B15611">
        <v>7</v>
      </c>
      <c r="C15611" t="s">
        <v>67</v>
      </c>
      <c r="D15611" s="7" t="s">
        <v>34</v>
      </c>
      <c r="E15611" t="s">
        <v>4</v>
      </c>
      <c r="F15611" t="s">
        <v>30</v>
      </c>
      <c r="G15611" s="1">
        <v>213621.40503822302</v>
      </c>
    </row>
    <row r="15612" spans="1:7" x14ac:dyDescent="0.35">
      <c r="A15612">
        <v>2020</v>
      </c>
      <c r="B15612">
        <v>6</v>
      </c>
      <c r="C15612" t="s">
        <v>67</v>
      </c>
      <c r="D15612" s="7" t="s">
        <v>34</v>
      </c>
      <c r="E15612" t="s">
        <v>4</v>
      </c>
      <c r="F15612" t="s">
        <v>31</v>
      </c>
      <c r="G15612" s="1">
        <v>193614.79565118597</v>
      </c>
    </row>
    <row r="15613" spans="1:7" x14ac:dyDescent="0.35">
      <c r="A15613">
        <v>2021</v>
      </c>
      <c r="B15613">
        <v>1</v>
      </c>
      <c r="C15613" t="s">
        <v>67</v>
      </c>
      <c r="D15613" s="7" t="s">
        <v>34</v>
      </c>
      <c r="E15613" t="s">
        <v>8</v>
      </c>
      <c r="F15613" t="s">
        <v>30</v>
      </c>
      <c r="G15613" s="1">
        <v>40020.742415828994</v>
      </c>
    </row>
    <row r="15614" spans="1:7" x14ac:dyDescent="0.35">
      <c r="A15614">
        <v>2021</v>
      </c>
      <c r="B15614">
        <v>8</v>
      </c>
      <c r="C15614" t="s">
        <v>67</v>
      </c>
      <c r="D15614" s="7" t="s">
        <v>34</v>
      </c>
      <c r="E15614" t="s">
        <v>13</v>
      </c>
      <c r="F15614" t="s">
        <v>12</v>
      </c>
      <c r="G15614" s="1">
        <v>1743.7015574159998</v>
      </c>
    </row>
    <row r="15615" spans="1:7" x14ac:dyDescent="0.35">
      <c r="A15615">
        <v>2021</v>
      </c>
      <c r="B15615">
        <v>11</v>
      </c>
      <c r="C15615" t="s">
        <v>67</v>
      </c>
      <c r="D15615" s="7" t="s">
        <v>34</v>
      </c>
      <c r="E15615" t="s">
        <v>15</v>
      </c>
      <c r="F15615" t="s">
        <v>30</v>
      </c>
      <c r="G15615" s="1">
        <v>588.98189120400002</v>
      </c>
    </row>
    <row r="15616" spans="1:7" x14ac:dyDescent="0.35">
      <c r="A15616">
        <v>2021</v>
      </c>
      <c r="B15616">
        <v>5</v>
      </c>
      <c r="C15616" t="s">
        <v>67</v>
      </c>
      <c r="D15616" s="7" t="s">
        <v>33</v>
      </c>
      <c r="E15616" t="s">
        <v>4</v>
      </c>
      <c r="F15616" t="s">
        <v>31</v>
      </c>
      <c r="G15616" s="1">
        <v>732740.20019224507</v>
      </c>
    </row>
    <row r="15617" spans="1:7" x14ac:dyDescent="0.35">
      <c r="A15617">
        <v>2022</v>
      </c>
      <c r="B15617">
        <v>3</v>
      </c>
      <c r="C15617" t="s">
        <v>67</v>
      </c>
      <c r="D15617" s="7" t="s">
        <v>33</v>
      </c>
      <c r="E15617" t="s">
        <v>13</v>
      </c>
      <c r="F15617" t="s">
        <v>30</v>
      </c>
      <c r="G15617" s="1">
        <v>39025.027056399995</v>
      </c>
    </row>
    <row r="15618" spans="1:7" x14ac:dyDescent="0.35">
      <c r="A15618">
        <v>2021</v>
      </c>
      <c r="B15618">
        <v>9</v>
      </c>
      <c r="C15618" t="s">
        <v>67</v>
      </c>
      <c r="D15618" s="7" t="s">
        <v>33</v>
      </c>
      <c r="E15618" t="s">
        <v>13</v>
      </c>
      <c r="F15618" t="s">
        <v>10</v>
      </c>
      <c r="G15618" s="1">
        <v>28482.430362036004</v>
      </c>
    </row>
    <row r="15619" spans="1:7" x14ac:dyDescent="0.35">
      <c r="A15619">
        <v>2021</v>
      </c>
      <c r="B15619">
        <v>9</v>
      </c>
      <c r="C15619" t="s">
        <v>67</v>
      </c>
      <c r="D15619" s="7" t="s">
        <v>34</v>
      </c>
      <c r="E15619" t="s">
        <v>15</v>
      </c>
      <c r="F15619" t="s">
        <v>7</v>
      </c>
      <c r="G15619" s="1">
        <v>444.43237070400011</v>
      </c>
    </row>
    <row r="15620" spans="1:7" x14ac:dyDescent="0.35">
      <c r="A15620">
        <v>2022</v>
      </c>
      <c r="B15620">
        <v>3</v>
      </c>
      <c r="C15620" t="s">
        <v>67</v>
      </c>
      <c r="D15620" s="7" t="s">
        <v>33</v>
      </c>
      <c r="E15620" t="s">
        <v>4</v>
      </c>
      <c r="F15620" t="s">
        <v>31</v>
      </c>
      <c r="G15620" s="1">
        <v>739676.80872791994</v>
      </c>
    </row>
    <row r="15621" spans="1:7" x14ac:dyDescent="0.35">
      <c r="A15621">
        <v>2020</v>
      </c>
      <c r="B15621">
        <v>4</v>
      </c>
      <c r="C15621" t="s">
        <v>67</v>
      </c>
      <c r="D15621" s="7" t="s">
        <v>34</v>
      </c>
      <c r="E15621" t="s">
        <v>4</v>
      </c>
      <c r="F15621" t="s">
        <v>12</v>
      </c>
      <c r="G15621" s="1">
        <v>51249.863289744004</v>
      </c>
    </row>
    <row r="15622" spans="1:7" x14ac:dyDescent="0.35">
      <c r="A15622">
        <v>2022</v>
      </c>
      <c r="B15622">
        <v>2</v>
      </c>
      <c r="C15622" t="s">
        <v>67</v>
      </c>
      <c r="D15622" s="7" t="s">
        <v>33</v>
      </c>
      <c r="E15622" t="s">
        <v>4</v>
      </c>
      <c r="F15622" t="s">
        <v>30</v>
      </c>
      <c r="G15622" s="1">
        <v>2375546.4282497643</v>
      </c>
    </row>
    <row r="15623" spans="1:7" x14ac:dyDescent="0.35">
      <c r="A15623">
        <v>2020</v>
      </c>
      <c r="B15623">
        <v>11</v>
      </c>
      <c r="C15623" t="s">
        <v>67</v>
      </c>
      <c r="D15623" s="7" t="s">
        <v>33</v>
      </c>
      <c r="E15623" t="s">
        <v>8</v>
      </c>
      <c r="F15623" t="s">
        <v>30</v>
      </c>
      <c r="G15623" s="1">
        <v>436762.151343084</v>
      </c>
    </row>
    <row r="15624" spans="1:7" x14ac:dyDescent="0.35">
      <c r="A15624">
        <v>2021</v>
      </c>
      <c r="B15624">
        <v>11</v>
      </c>
      <c r="C15624" t="s">
        <v>67</v>
      </c>
      <c r="D15624" s="7" t="s">
        <v>34</v>
      </c>
      <c r="E15624" t="s">
        <v>8</v>
      </c>
      <c r="F15624" t="s">
        <v>12</v>
      </c>
      <c r="G15624" s="1">
        <v>4763.4447843360003</v>
      </c>
    </row>
    <row r="15625" spans="1:7" x14ac:dyDescent="0.35">
      <c r="A15625">
        <v>2021</v>
      </c>
      <c r="B15625">
        <v>10</v>
      </c>
      <c r="C15625" t="s">
        <v>67</v>
      </c>
      <c r="D15625" s="7" t="s">
        <v>34</v>
      </c>
      <c r="E15625" t="s">
        <v>15</v>
      </c>
      <c r="F15625" t="s">
        <v>7</v>
      </c>
      <c r="G15625" s="1">
        <v>208.848467016</v>
      </c>
    </row>
    <row r="15626" spans="1:7" x14ac:dyDescent="0.35">
      <c r="A15626">
        <v>2021</v>
      </c>
      <c r="B15626">
        <v>4</v>
      </c>
      <c r="C15626" t="s">
        <v>67</v>
      </c>
      <c r="D15626" s="7" t="s">
        <v>33</v>
      </c>
      <c r="E15626" t="s">
        <v>8</v>
      </c>
      <c r="F15626" t="s">
        <v>10</v>
      </c>
      <c r="G15626" s="1">
        <v>154548.26396755202</v>
      </c>
    </row>
    <row r="15627" spans="1:7" x14ac:dyDescent="0.35">
      <c r="A15627">
        <v>2021</v>
      </c>
      <c r="B15627">
        <v>5</v>
      </c>
      <c r="C15627" t="s">
        <v>67</v>
      </c>
      <c r="D15627" s="7" t="s">
        <v>33</v>
      </c>
      <c r="E15627" t="s">
        <v>8</v>
      </c>
      <c r="F15627" t="s">
        <v>31</v>
      </c>
      <c r="G15627" s="1">
        <v>98607.534521349007</v>
      </c>
    </row>
    <row r="15628" spans="1:7" x14ac:dyDescent="0.35">
      <c r="A15628">
        <v>2022</v>
      </c>
      <c r="B15628">
        <v>4</v>
      </c>
      <c r="C15628" t="s">
        <v>67</v>
      </c>
      <c r="D15628" s="7" t="s">
        <v>34</v>
      </c>
      <c r="E15628" t="s">
        <v>13</v>
      </c>
      <c r="F15628" t="s">
        <v>30</v>
      </c>
      <c r="G15628" s="1">
        <v>5925.8579059679996</v>
      </c>
    </row>
    <row r="15629" spans="1:7" x14ac:dyDescent="0.35">
      <c r="A15629">
        <v>2021</v>
      </c>
      <c r="B15629">
        <v>9</v>
      </c>
      <c r="C15629" t="s">
        <v>67</v>
      </c>
      <c r="D15629" s="7" t="s">
        <v>34</v>
      </c>
      <c r="E15629" t="s">
        <v>13</v>
      </c>
      <c r="F15629" t="s">
        <v>31</v>
      </c>
      <c r="G15629" s="1">
        <v>13617.201125640002</v>
      </c>
    </row>
    <row r="15630" spans="1:7" x14ac:dyDescent="0.35">
      <c r="A15630">
        <v>2020</v>
      </c>
      <c r="B15630">
        <v>5</v>
      </c>
      <c r="C15630" t="s">
        <v>67</v>
      </c>
      <c r="D15630" s="7" t="s">
        <v>34</v>
      </c>
      <c r="E15630" t="s">
        <v>8</v>
      </c>
      <c r="F15630" t="s">
        <v>10</v>
      </c>
      <c r="G15630" s="1">
        <v>12712.029512510999</v>
      </c>
    </row>
    <row r="15631" spans="1:7" x14ac:dyDescent="0.35">
      <c r="A15631">
        <v>2021</v>
      </c>
      <c r="B15631">
        <v>8</v>
      </c>
      <c r="C15631" t="s">
        <v>67</v>
      </c>
      <c r="D15631" s="7" t="s">
        <v>34</v>
      </c>
      <c r="E15631" t="s">
        <v>8</v>
      </c>
      <c r="F15631" t="s">
        <v>31</v>
      </c>
      <c r="G15631" s="1">
        <v>18044.167824227996</v>
      </c>
    </row>
    <row r="15632" spans="1:7" x14ac:dyDescent="0.35">
      <c r="A15632">
        <v>2020</v>
      </c>
      <c r="B15632">
        <v>12</v>
      </c>
      <c r="C15632" t="s">
        <v>67</v>
      </c>
      <c r="D15632" s="7" t="s">
        <v>34</v>
      </c>
      <c r="E15632" t="s">
        <v>13</v>
      </c>
      <c r="F15632" t="s">
        <v>31</v>
      </c>
      <c r="G15632" s="1">
        <v>20205.346119987</v>
      </c>
    </row>
    <row r="15633" spans="1:7" x14ac:dyDescent="0.35">
      <c r="A15633">
        <v>2021</v>
      </c>
      <c r="B15633">
        <v>11</v>
      </c>
      <c r="C15633" t="s">
        <v>67</v>
      </c>
      <c r="D15633" s="7" t="s">
        <v>34</v>
      </c>
      <c r="E15633" t="s">
        <v>13</v>
      </c>
      <c r="F15633" t="s">
        <v>7</v>
      </c>
      <c r="G15633" s="1">
        <v>38864.206543680004</v>
      </c>
    </row>
    <row r="15634" spans="1:7" x14ac:dyDescent="0.35">
      <c r="A15634">
        <v>2021</v>
      </c>
      <c r="B15634">
        <v>8</v>
      </c>
      <c r="C15634" t="s">
        <v>67</v>
      </c>
      <c r="D15634" s="7" t="s">
        <v>33</v>
      </c>
      <c r="E15634" t="s">
        <v>15</v>
      </c>
      <c r="F15634" t="s">
        <v>10</v>
      </c>
      <c r="G15634" s="1">
        <v>670.01815061999991</v>
      </c>
    </row>
    <row r="15635" spans="1:7" x14ac:dyDescent="0.35">
      <c r="A15635">
        <v>2021</v>
      </c>
      <c r="B15635">
        <v>10</v>
      </c>
      <c r="C15635" t="s">
        <v>67</v>
      </c>
      <c r="D15635" s="7" t="s">
        <v>34</v>
      </c>
      <c r="E15635" t="s">
        <v>4</v>
      </c>
      <c r="F15635" t="s">
        <v>31</v>
      </c>
      <c r="G15635" s="1">
        <v>170362.335621996</v>
      </c>
    </row>
    <row r="15636" spans="1:7" x14ac:dyDescent="0.35">
      <c r="A15636">
        <v>2022</v>
      </c>
      <c r="B15636">
        <v>1</v>
      </c>
      <c r="C15636" t="s">
        <v>67</v>
      </c>
      <c r="D15636" s="7" t="s">
        <v>33</v>
      </c>
      <c r="E15636" t="s">
        <v>13</v>
      </c>
      <c r="F15636" t="s">
        <v>10</v>
      </c>
      <c r="G15636" s="1">
        <v>30420.511353973994</v>
      </c>
    </row>
    <row r="15637" spans="1:7" x14ac:dyDescent="0.35">
      <c r="A15637">
        <v>2020</v>
      </c>
      <c r="B15637">
        <v>11</v>
      </c>
      <c r="C15637" t="s">
        <v>67</v>
      </c>
      <c r="D15637" s="7" t="s">
        <v>33</v>
      </c>
      <c r="E15637" t="s">
        <v>8</v>
      </c>
      <c r="F15637" t="s">
        <v>10</v>
      </c>
      <c r="G15637" s="1">
        <v>132355.103486256</v>
      </c>
    </row>
    <row r="15638" spans="1:7" x14ac:dyDescent="0.35">
      <c r="A15638">
        <v>2021</v>
      </c>
      <c r="B15638">
        <v>8</v>
      </c>
      <c r="C15638" t="s">
        <v>67</v>
      </c>
      <c r="D15638" s="7" t="s">
        <v>33</v>
      </c>
      <c r="E15638" t="s">
        <v>8</v>
      </c>
      <c r="F15638" t="s">
        <v>30</v>
      </c>
      <c r="G15638" s="1">
        <v>256443.24327803997</v>
      </c>
    </row>
    <row r="15639" spans="1:7" x14ac:dyDescent="0.35">
      <c r="A15639">
        <v>2020</v>
      </c>
      <c r="B15639">
        <v>5</v>
      </c>
      <c r="C15639" t="s">
        <v>67</v>
      </c>
      <c r="D15639" s="7" t="s">
        <v>33</v>
      </c>
      <c r="E15639" t="s">
        <v>13</v>
      </c>
      <c r="F15639" t="s">
        <v>12</v>
      </c>
      <c r="G15639" s="1">
        <v>44687.162450321994</v>
      </c>
    </row>
    <row r="15640" spans="1:7" x14ac:dyDescent="0.35">
      <c r="A15640">
        <v>2020</v>
      </c>
      <c r="B15640">
        <v>9</v>
      </c>
      <c r="C15640" t="s">
        <v>67</v>
      </c>
      <c r="D15640" s="7" t="s">
        <v>34</v>
      </c>
      <c r="E15640" t="s">
        <v>4</v>
      </c>
      <c r="F15640" t="s">
        <v>10</v>
      </c>
      <c r="G15640" s="1">
        <v>80425.764233388007</v>
      </c>
    </row>
    <row r="15641" spans="1:7" x14ac:dyDescent="0.35">
      <c r="A15641">
        <v>2021</v>
      </c>
      <c r="B15641">
        <v>3</v>
      </c>
      <c r="C15641" t="s">
        <v>67</v>
      </c>
      <c r="D15641" s="7" t="s">
        <v>34</v>
      </c>
      <c r="E15641" t="s">
        <v>4</v>
      </c>
      <c r="F15641" t="s">
        <v>10</v>
      </c>
      <c r="G15641" s="1">
        <v>119936.43043368</v>
      </c>
    </row>
    <row r="15642" spans="1:7" x14ac:dyDescent="0.35">
      <c r="A15642">
        <v>2022</v>
      </c>
      <c r="B15642">
        <v>3</v>
      </c>
      <c r="C15642" t="s">
        <v>67</v>
      </c>
      <c r="D15642" s="7" t="s">
        <v>33</v>
      </c>
      <c r="E15642" t="s">
        <v>15</v>
      </c>
      <c r="F15642" t="s">
        <v>12</v>
      </c>
      <c r="G15642" s="1">
        <v>1.2738706399999999</v>
      </c>
    </row>
    <row r="15643" spans="1:7" x14ac:dyDescent="0.35">
      <c r="A15643">
        <v>2021</v>
      </c>
      <c r="B15643">
        <v>11</v>
      </c>
      <c r="C15643" t="s">
        <v>67</v>
      </c>
      <c r="D15643" s="7" t="s">
        <v>33</v>
      </c>
      <c r="E15643" t="s">
        <v>4</v>
      </c>
      <c r="F15643" t="s">
        <v>12</v>
      </c>
      <c r="G15643" s="1">
        <v>129363.92526220801</v>
      </c>
    </row>
    <row r="15644" spans="1:7" x14ac:dyDescent="0.35">
      <c r="A15644">
        <v>2021</v>
      </c>
      <c r="B15644">
        <v>5</v>
      </c>
      <c r="C15644" t="s">
        <v>67</v>
      </c>
      <c r="D15644" s="7" t="s">
        <v>33</v>
      </c>
      <c r="E15644" t="s">
        <v>15</v>
      </c>
      <c r="F15644" t="s">
        <v>10</v>
      </c>
      <c r="G15644" s="1">
        <v>730.23927908400003</v>
      </c>
    </row>
    <row r="15645" spans="1:7" x14ac:dyDescent="0.35">
      <c r="A15645">
        <v>2021</v>
      </c>
      <c r="B15645">
        <v>9</v>
      </c>
      <c r="C15645" t="s">
        <v>67</v>
      </c>
      <c r="D15645" s="7" t="s">
        <v>34</v>
      </c>
      <c r="E15645" t="s">
        <v>17</v>
      </c>
      <c r="F15645" t="s">
        <v>7</v>
      </c>
      <c r="G15645" s="1">
        <v>23.255182188000006</v>
      </c>
    </row>
    <row r="15646" spans="1:7" x14ac:dyDescent="0.35">
      <c r="A15646">
        <v>2021</v>
      </c>
      <c r="B15646">
        <v>2</v>
      </c>
      <c r="C15646" t="s">
        <v>67</v>
      </c>
      <c r="D15646" s="7" t="s">
        <v>34</v>
      </c>
      <c r="E15646" t="s">
        <v>4</v>
      </c>
      <c r="F15646" t="s">
        <v>10</v>
      </c>
      <c r="G15646" s="1">
        <v>92788.453579919995</v>
      </c>
    </row>
    <row r="15647" spans="1:7" x14ac:dyDescent="0.35">
      <c r="A15647">
        <v>2020</v>
      </c>
      <c r="B15647">
        <v>9</v>
      </c>
      <c r="C15647" t="s">
        <v>67</v>
      </c>
      <c r="D15647" s="7" t="s">
        <v>34</v>
      </c>
      <c r="E15647" t="s">
        <v>8</v>
      </c>
      <c r="F15647" t="s">
        <v>31</v>
      </c>
      <c r="G15647" s="1">
        <v>24314.569319376005</v>
      </c>
    </row>
    <row r="15648" spans="1:7" x14ac:dyDescent="0.35">
      <c r="A15648">
        <v>2021</v>
      </c>
      <c r="B15648">
        <v>11</v>
      </c>
      <c r="C15648" t="s">
        <v>67</v>
      </c>
      <c r="D15648" s="7" t="s">
        <v>34</v>
      </c>
      <c r="E15648" t="s">
        <v>17</v>
      </c>
      <c r="F15648" t="s">
        <v>12</v>
      </c>
      <c r="G15648" s="1">
        <v>1.4330459640000002</v>
      </c>
    </row>
    <row r="15649" spans="1:7" x14ac:dyDescent="0.35">
      <c r="A15649">
        <v>2021</v>
      </c>
      <c r="B15649">
        <v>11</v>
      </c>
      <c r="C15649" t="s">
        <v>67</v>
      </c>
      <c r="D15649" s="7" t="s">
        <v>34</v>
      </c>
      <c r="E15649" t="s">
        <v>15</v>
      </c>
      <c r="F15649" t="s">
        <v>7</v>
      </c>
      <c r="G15649" s="1">
        <v>1738.2847543320001</v>
      </c>
    </row>
    <row r="15650" spans="1:7" x14ac:dyDescent="0.35">
      <c r="A15650">
        <v>2021</v>
      </c>
      <c r="B15650">
        <v>7</v>
      </c>
      <c r="C15650" t="s">
        <v>67</v>
      </c>
      <c r="D15650" s="7" t="s">
        <v>34</v>
      </c>
      <c r="E15650" t="s">
        <v>13</v>
      </c>
      <c r="F15650" t="s">
        <v>7</v>
      </c>
      <c r="G15650" s="1">
        <v>5588.2318990680005</v>
      </c>
    </row>
    <row r="15651" spans="1:7" x14ac:dyDescent="0.35">
      <c r="A15651">
        <v>2021</v>
      </c>
      <c r="B15651">
        <v>5</v>
      </c>
      <c r="C15651" t="s">
        <v>67</v>
      </c>
      <c r="D15651" s="7" t="s">
        <v>33</v>
      </c>
      <c r="E15651" t="s">
        <v>8</v>
      </c>
      <c r="F15651" t="s">
        <v>10</v>
      </c>
      <c r="G15651" s="1">
        <v>123757.74709061401</v>
      </c>
    </row>
    <row r="15652" spans="1:7" x14ac:dyDescent="0.35">
      <c r="A15652">
        <v>2021</v>
      </c>
      <c r="B15652">
        <v>2</v>
      </c>
      <c r="C15652" t="s">
        <v>67</v>
      </c>
      <c r="D15652" s="7" t="s">
        <v>33</v>
      </c>
      <c r="E15652" t="s">
        <v>8</v>
      </c>
      <c r="F15652" t="s">
        <v>30</v>
      </c>
      <c r="G15652" s="1">
        <v>327418.83670175401</v>
      </c>
    </row>
    <row r="15653" spans="1:7" x14ac:dyDescent="0.35">
      <c r="A15653">
        <v>2022</v>
      </c>
      <c r="B15653">
        <v>3</v>
      </c>
      <c r="C15653" t="s">
        <v>67</v>
      </c>
      <c r="D15653" s="7" t="s">
        <v>34</v>
      </c>
      <c r="E15653" t="s">
        <v>17</v>
      </c>
      <c r="F15653" t="s">
        <v>31</v>
      </c>
      <c r="G15653" s="1">
        <v>3482.7623297599998</v>
      </c>
    </row>
    <row r="15654" spans="1:7" x14ac:dyDescent="0.35">
      <c r="A15654">
        <v>2022</v>
      </c>
      <c r="B15654">
        <v>4</v>
      </c>
      <c r="C15654" t="s">
        <v>67</v>
      </c>
      <c r="D15654" s="7" t="s">
        <v>34</v>
      </c>
      <c r="E15654" t="s">
        <v>8</v>
      </c>
      <c r="F15654" t="s">
        <v>31</v>
      </c>
      <c r="G15654" s="1">
        <v>24290.730297455997</v>
      </c>
    </row>
    <row r="15655" spans="1:7" x14ac:dyDescent="0.35">
      <c r="A15655">
        <v>2020</v>
      </c>
      <c r="B15655">
        <v>4</v>
      </c>
      <c r="C15655" t="s">
        <v>67</v>
      </c>
      <c r="D15655" s="7" t="s">
        <v>34</v>
      </c>
      <c r="E15655" t="s">
        <v>4</v>
      </c>
      <c r="F15655" t="s">
        <v>7</v>
      </c>
      <c r="G15655" s="1">
        <v>60644.166561216</v>
      </c>
    </row>
    <row r="15656" spans="1:7" x14ac:dyDescent="0.35">
      <c r="A15656">
        <v>2022</v>
      </c>
      <c r="B15656">
        <v>3</v>
      </c>
      <c r="C15656" t="s">
        <v>67</v>
      </c>
      <c r="D15656" s="7" t="s">
        <v>34</v>
      </c>
      <c r="E15656" t="s">
        <v>8</v>
      </c>
      <c r="F15656" t="s">
        <v>30</v>
      </c>
      <c r="G15656" s="1">
        <v>20313.141225439998</v>
      </c>
    </row>
    <row r="15657" spans="1:7" x14ac:dyDescent="0.35">
      <c r="A15657">
        <v>2022</v>
      </c>
      <c r="B15657">
        <v>2</v>
      </c>
      <c r="C15657" t="s">
        <v>67</v>
      </c>
      <c r="D15657" s="7" t="s">
        <v>34</v>
      </c>
      <c r="E15657" t="s">
        <v>17</v>
      </c>
      <c r="F15657" t="s">
        <v>7</v>
      </c>
      <c r="G15657" s="1">
        <v>130.93728608800001</v>
      </c>
    </row>
    <row r="15658" spans="1:7" x14ac:dyDescent="0.35">
      <c r="A15658">
        <v>2020</v>
      </c>
      <c r="B15658">
        <v>11</v>
      </c>
      <c r="C15658" t="s">
        <v>67</v>
      </c>
      <c r="D15658" s="7" t="s">
        <v>34</v>
      </c>
      <c r="E15658" t="s">
        <v>15</v>
      </c>
      <c r="F15658" t="s">
        <v>10</v>
      </c>
      <c r="G15658" s="1">
        <v>2202.167361156</v>
      </c>
    </row>
    <row r="15659" spans="1:7" x14ac:dyDescent="0.35">
      <c r="A15659">
        <v>2021</v>
      </c>
      <c r="B15659">
        <v>12</v>
      </c>
      <c r="C15659" t="s">
        <v>67</v>
      </c>
      <c r="D15659" s="7" t="s">
        <v>34</v>
      </c>
      <c r="E15659" t="s">
        <v>4</v>
      </c>
      <c r="F15659" t="s">
        <v>30</v>
      </c>
      <c r="G15659" s="1">
        <v>182710.00741442401</v>
      </c>
    </row>
    <row r="15660" spans="1:7" x14ac:dyDescent="0.35">
      <c r="A15660">
        <v>2020</v>
      </c>
      <c r="B15660">
        <v>4</v>
      </c>
      <c r="C15660" t="s">
        <v>67</v>
      </c>
      <c r="D15660" s="7" t="s">
        <v>33</v>
      </c>
      <c r="E15660" t="s">
        <v>4</v>
      </c>
      <c r="F15660" t="s">
        <v>31</v>
      </c>
      <c r="G15660" s="1">
        <v>1071293.0898055681</v>
      </c>
    </row>
    <row r="15661" spans="1:7" x14ac:dyDescent="0.35">
      <c r="A15661">
        <v>2021</v>
      </c>
      <c r="B15661">
        <v>5</v>
      </c>
      <c r="C15661" t="s">
        <v>67</v>
      </c>
      <c r="D15661" s="7" t="s">
        <v>34</v>
      </c>
      <c r="E15661" t="s">
        <v>8</v>
      </c>
      <c r="F15661" t="s">
        <v>30</v>
      </c>
      <c r="G15661" s="1">
        <v>32035.537804367999</v>
      </c>
    </row>
    <row r="15662" spans="1:7" x14ac:dyDescent="0.35">
      <c r="A15662">
        <v>2020</v>
      </c>
      <c r="B15662">
        <v>9</v>
      </c>
      <c r="C15662" t="s">
        <v>67</v>
      </c>
      <c r="D15662" s="7" t="s">
        <v>33</v>
      </c>
      <c r="E15662" t="s">
        <v>8</v>
      </c>
      <c r="F15662" t="s">
        <v>10</v>
      </c>
      <c r="G15662" s="1">
        <v>91276.859407734009</v>
      </c>
    </row>
    <row r="15663" spans="1:7" x14ac:dyDescent="0.35">
      <c r="A15663">
        <v>2021</v>
      </c>
      <c r="B15663">
        <v>7</v>
      </c>
      <c r="C15663" t="s">
        <v>67</v>
      </c>
      <c r="D15663" s="7" t="s">
        <v>33</v>
      </c>
      <c r="E15663" t="s">
        <v>4</v>
      </c>
      <c r="F15663" t="s">
        <v>12</v>
      </c>
      <c r="G15663" s="1">
        <v>69812.135773568996</v>
      </c>
    </row>
    <row r="15664" spans="1:7" x14ac:dyDescent="0.35">
      <c r="A15664">
        <v>2021</v>
      </c>
      <c r="B15664">
        <v>6</v>
      </c>
      <c r="C15664" t="s">
        <v>67</v>
      </c>
      <c r="D15664" s="7" t="s">
        <v>34</v>
      </c>
      <c r="E15664" t="s">
        <v>4</v>
      </c>
      <c r="F15664" t="s">
        <v>30</v>
      </c>
      <c r="G15664" s="1">
        <v>210043.67714694</v>
      </c>
    </row>
    <row r="15665" spans="1:7" x14ac:dyDescent="0.35">
      <c r="A15665">
        <v>2021</v>
      </c>
      <c r="B15665">
        <v>4</v>
      </c>
      <c r="C15665" t="s">
        <v>67</v>
      </c>
      <c r="D15665" s="7" t="s">
        <v>34</v>
      </c>
      <c r="E15665" t="s">
        <v>4</v>
      </c>
      <c r="F15665" t="s">
        <v>12</v>
      </c>
      <c r="G15665" s="1">
        <v>18611.914076784</v>
      </c>
    </row>
    <row r="15666" spans="1:7" x14ac:dyDescent="0.35">
      <c r="A15666">
        <v>2021</v>
      </c>
      <c r="B15666">
        <v>10</v>
      </c>
      <c r="C15666" t="s">
        <v>67</v>
      </c>
      <c r="D15666" s="7" t="s">
        <v>33</v>
      </c>
      <c r="E15666" t="s">
        <v>8</v>
      </c>
      <c r="F15666" t="s">
        <v>7</v>
      </c>
      <c r="G15666" s="1">
        <v>32122.699090356004</v>
      </c>
    </row>
    <row r="15667" spans="1:7" x14ac:dyDescent="0.35">
      <c r="A15667">
        <v>2020</v>
      </c>
      <c r="B15667">
        <v>6</v>
      </c>
      <c r="C15667" t="s">
        <v>67</v>
      </c>
      <c r="D15667" s="7" t="s">
        <v>34</v>
      </c>
      <c r="E15667" t="s">
        <v>4</v>
      </c>
      <c r="F15667" t="s">
        <v>12</v>
      </c>
      <c r="G15667" s="1">
        <v>43144.189178453998</v>
      </c>
    </row>
    <row r="15668" spans="1:7" x14ac:dyDescent="0.35">
      <c r="A15668">
        <v>2022</v>
      </c>
      <c r="B15668">
        <v>2</v>
      </c>
      <c r="C15668" t="s">
        <v>67</v>
      </c>
      <c r="D15668" s="7" t="s">
        <v>34</v>
      </c>
      <c r="E15668" t="s">
        <v>17</v>
      </c>
      <c r="F15668" t="s">
        <v>30</v>
      </c>
      <c r="G15668" s="1">
        <v>2295.581356096</v>
      </c>
    </row>
    <row r="15669" spans="1:7" x14ac:dyDescent="0.35">
      <c r="A15669">
        <v>2020</v>
      </c>
      <c r="B15669">
        <v>12</v>
      </c>
      <c r="C15669" t="s">
        <v>67</v>
      </c>
      <c r="D15669" s="7" t="s">
        <v>34</v>
      </c>
      <c r="E15669" t="s">
        <v>13</v>
      </c>
      <c r="F15669" t="s">
        <v>10</v>
      </c>
      <c r="G15669" s="1">
        <v>6580.1012509679995</v>
      </c>
    </row>
    <row r="15670" spans="1:7" x14ac:dyDescent="0.35">
      <c r="A15670">
        <v>2020</v>
      </c>
      <c r="B15670">
        <v>6</v>
      </c>
      <c r="C15670" t="s">
        <v>67</v>
      </c>
      <c r="D15670" s="7" t="s">
        <v>33</v>
      </c>
      <c r="E15670" t="s">
        <v>15</v>
      </c>
      <c r="F15670" t="s">
        <v>31</v>
      </c>
      <c r="G15670" s="1">
        <v>2064.5601876899996</v>
      </c>
    </row>
    <row r="15671" spans="1:7" x14ac:dyDescent="0.35">
      <c r="A15671">
        <v>2021</v>
      </c>
      <c r="B15671">
        <v>9</v>
      </c>
      <c r="C15671" t="s">
        <v>67</v>
      </c>
      <c r="D15671" s="7" t="s">
        <v>34</v>
      </c>
      <c r="E15671" t="s">
        <v>13</v>
      </c>
      <c r="F15671" t="s">
        <v>7</v>
      </c>
      <c r="G15671" s="1">
        <v>1352.6764306020002</v>
      </c>
    </row>
    <row r="15672" spans="1:7" x14ac:dyDescent="0.35">
      <c r="A15672">
        <v>2022</v>
      </c>
      <c r="B15672">
        <v>1</v>
      </c>
      <c r="C15672" t="s">
        <v>67</v>
      </c>
      <c r="D15672" s="7" t="s">
        <v>33</v>
      </c>
      <c r="E15672" t="s">
        <v>15</v>
      </c>
      <c r="F15672" t="s">
        <v>31</v>
      </c>
      <c r="G15672" s="1">
        <v>19033.323548049997</v>
      </c>
    </row>
    <row r="15673" spans="1:7" x14ac:dyDescent="0.35">
      <c r="A15673">
        <v>2021</v>
      </c>
      <c r="B15673">
        <v>12</v>
      </c>
      <c r="C15673" t="s">
        <v>67</v>
      </c>
      <c r="D15673" s="7" t="s">
        <v>33</v>
      </c>
      <c r="E15673" t="s">
        <v>13</v>
      </c>
      <c r="F15673" t="s">
        <v>10</v>
      </c>
      <c r="G15673" s="1">
        <v>25354.640172477</v>
      </c>
    </row>
    <row r="15674" spans="1:7" x14ac:dyDescent="0.35">
      <c r="A15674">
        <v>2022</v>
      </c>
      <c r="B15674">
        <v>4</v>
      </c>
      <c r="C15674" t="s">
        <v>67</v>
      </c>
      <c r="D15674" s="7" t="s">
        <v>34</v>
      </c>
      <c r="E15674" t="s">
        <v>13</v>
      </c>
      <c r="F15674" t="s">
        <v>12</v>
      </c>
      <c r="G15674" s="1">
        <v>1350.3582640799998</v>
      </c>
    </row>
    <row r="15675" spans="1:7" x14ac:dyDescent="0.35">
      <c r="A15675">
        <v>2021</v>
      </c>
      <c r="B15675">
        <v>11</v>
      </c>
      <c r="C15675" t="s">
        <v>67</v>
      </c>
      <c r="D15675" s="7" t="s">
        <v>34</v>
      </c>
      <c r="E15675" t="s">
        <v>4</v>
      </c>
      <c r="F15675" t="s">
        <v>31</v>
      </c>
      <c r="G15675" s="1">
        <v>390032.12002188002</v>
      </c>
    </row>
    <row r="15676" spans="1:7" x14ac:dyDescent="0.35">
      <c r="A15676">
        <v>2021</v>
      </c>
      <c r="B15676">
        <v>10</v>
      </c>
      <c r="C15676" t="s">
        <v>67</v>
      </c>
      <c r="D15676" s="7" t="s">
        <v>34</v>
      </c>
      <c r="E15676" t="s">
        <v>8</v>
      </c>
      <c r="F15676" t="s">
        <v>30</v>
      </c>
      <c r="G15676" s="1">
        <v>12820.97533626</v>
      </c>
    </row>
    <row r="15677" spans="1:7" x14ac:dyDescent="0.35">
      <c r="A15677">
        <v>2021</v>
      </c>
      <c r="B15677">
        <v>10</v>
      </c>
      <c r="C15677" t="s">
        <v>67</v>
      </c>
      <c r="D15677" s="7" t="s">
        <v>33</v>
      </c>
      <c r="E15677" t="s">
        <v>4</v>
      </c>
      <c r="F15677" t="s">
        <v>10</v>
      </c>
      <c r="G15677" s="1">
        <v>450468.09472056001</v>
      </c>
    </row>
    <row r="15678" spans="1:7" x14ac:dyDescent="0.35">
      <c r="A15678">
        <v>2020</v>
      </c>
      <c r="B15678">
        <v>4</v>
      </c>
      <c r="C15678" t="s">
        <v>67</v>
      </c>
      <c r="D15678" s="7" t="s">
        <v>33</v>
      </c>
      <c r="E15678" t="s">
        <v>13</v>
      </c>
      <c r="F15678" t="s">
        <v>31</v>
      </c>
      <c r="G15678" s="1">
        <v>153318.33000741599</v>
      </c>
    </row>
    <row r="15679" spans="1:7" x14ac:dyDescent="0.35">
      <c r="A15679">
        <v>2020</v>
      </c>
      <c r="B15679">
        <v>4</v>
      </c>
      <c r="C15679" t="s">
        <v>67</v>
      </c>
      <c r="D15679" s="7" t="s">
        <v>34</v>
      </c>
      <c r="E15679" t="s">
        <v>8</v>
      </c>
      <c r="F15679" t="s">
        <v>31</v>
      </c>
      <c r="G15679" s="1">
        <v>35181.151976376001</v>
      </c>
    </row>
    <row r="15680" spans="1:7" x14ac:dyDescent="0.35">
      <c r="A15680">
        <v>2020</v>
      </c>
      <c r="B15680">
        <v>6</v>
      </c>
      <c r="C15680" t="s">
        <v>67</v>
      </c>
      <c r="D15680" s="7" t="s">
        <v>34</v>
      </c>
      <c r="E15680" t="s">
        <v>13</v>
      </c>
      <c r="F15680" t="s">
        <v>10</v>
      </c>
      <c r="G15680" s="1">
        <v>5207.469167627999</v>
      </c>
    </row>
    <row r="15681" spans="1:7" x14ac:dyDescent="0.35">
      <c r="A15681">
        <v>2020</v>
      </c>
      <c r="B15681">
        <v>4</v>
      </c>
      <c r="C15681" t="s">
        <v>67</v>
      </c>
      <c r="D15681" s="7" t="s">
        <v>33</v>
      </c>
      <c r="E15681" t="s">
        <v>13</v>
      </c>
      <c r="F15681" t="s">
        <v>12</v>
      </c>
      <c r="G15681" s="1">
        <v>49657.159901159997</v>
      </c>
    </row>
    <row r="15682" spans="1:7" x14ac:dyDescent="0.35">
      <c r="A15682">
        <v>2021</v>
      </c>
      <c r="B15682">
        <v>12</v>
      </c>
      <c r="C15682" t="s">
        <v>67</v>
      </c>
      <c r="D15682" s="7" t="s">
        <v>34</v>
      </c>
      <c r="E15682" t="s">
        <v>17</v>
      </c>
      <c r="F15682" t="s">
        <v>7</v>
      </c>
      <c r="G15682" s="1">
        <v>130.49847715800001</v>
      </c>
    </row>
    <row r="15683" spans="1:7" x14ac:dyDescent="0.35">
      <c r="A15683">
        <v>2021</v>
      </c>
      <c r="B15683">
        <v>8</v>
      </c>
      <c r="C15683" t="s">
        <v>67</v>
      </c>
      <c r="D15683" s="7" t="s">
        <v>34</v>
      </c>
      <c r="E15683" t="s">
        <v>8</v>
      </c>
      <c r="F15683" t="s">
        <v>7</v>
      </c>
      <c r="G15683" s="1">
        <v>7672.948598951999</v>
      </c>
    </row>
    <row r="15684" spans="1:7" x14ac:dyDescent="0.35">
      <c r="A15684">
        <v>2021</v>
      </c>
      <c r="B15684">
        <v>11</v>
      </c>
      <c r="C15684" t="s">
        <v>67</v>
      </c>
      <c r="D15684" s="7" t="s">
        <v>34</v>
      </c>
      <c r="E15684" t="s">
        <v>8</v>
      </c>
      <c r="F15684" t="s">
        <v>30</v>
      </c>
      <c r="G15684" s="1">
        <v>31627.324425480005</v>
      </c>
    </row>
    <row r="15685" spans="1:7" x14ac:dyDescent="0.35">
      <c r="A15685">
        <v>2020</v>
      </c>
      <c r="B15685">
        <v>10</v>
      </c>
      <c r="C15685" t="s">
        <v>67</v>
      </c>
      <c r="D15685" s="7" t="s">
        <v>34</v>
      </c>
      <c r="E15685" t="s">
        <v>8</v>
      </c>
      <c r="F15685" t="s">
        <v>30</v>
      </c>
      <c r="G15685" s="1">
        <v>22299.681920880001</v>
      </c>
    </row>
    <row r="15686" spans="1:7" x14ac:dyDescent="0.35">
      <c r="A15686">
        <v>2022</v>
      </c>
      <c r="B15686">
        <v>2</v>
      </c>
      <c r="C15686" t="s">
        <v>67</v>
      </c>
      <c r="D15686" s="7" t="s">
        <v>33</v>
      </c>
      <c r="E15686" t="s">
        <v>4</v>
      </c>
      <c r="F15686" t="s">
        <v>10</v>
      </c>
      <c r="G15686" s="1">
        <v>303941.65770640003</v>
      </c>
    </row>
    <row r="15687" spans="1:7" x14ac:dyDescent="0.35">
      <c r="A15687">
        <v>2020</v>
      </c>
      <c r="B15687">
        <v>6</v>
      </c>
      <c r="C15687" t="s">
        <v>67</v>
      </c>
      <c r="D15687" s="7" t="s">
        <v>34</v>
      </c>
      <c r="E15687" t="s">
        <v>4</v>
      </c>
      <c r="F15687" t="s">
        <v>7</v>
      </c>
      <c r="G15687" s="1">
        <v>57121.773523541997</v>
      </c>
    </row>
    <row r="15688" spans="1:7" x14ac:dyDescent="0.35">
      <c r="A15688">
        <v>2021</v>
      </c>
      <c r="B15688">
        <v>8</v>
      </c>
      <c r="C15688" t="s">
        <v>67</v>
      </c>
      <c r="D15688" s="7" t="s">
        <v>34</v>
      </c>
      <c r="E15688" t="s">
        <v>4</v>
      </c>
      <c r="F15688" t="s">
        <v>31</v>
      </c>
      <c r="G15688" s="1">
        <v>221393.84935449596</v>
      </c>
    </row>
    <row r="15689" spans="1:7" x14ac:dyDescent="0.35">
      <c r="A15689">
        <v>2021</v>
      </c>
      <c r="B15689">
        <v>5</v>
      </c>
      <c r="C15689" t="s">
        <v>67</v>
      </c>
      <c r="D15689" s="7" t="s">
        <v>33</v>
      </c>
      <c r="E15689" t="s">
        <v>4</v>
      </c>
      <c r="F15689" t="s">
        <v>10</v>
      </c>
      <c r="G15689" s="1">
        <v>749112.69915073202</v>
      </c>
    </row>
    <row r="15690" spans="1:7" x14ac:dyDescent="0.35">
      <c r="A15690">
        <v>2022</v>
      </c>
      <c r="B15690">
        <v>2</v>
      </c>
      <c r="C15690" t="s">
        <v>67</v>
      </c>
      <c r="D15690" s="7" t="s">
        <v>34</v>
      </c>
      <c r="E15690" t="s">
        <v>15</v>
      </c>
      <c r="F15690" t="s">
        <v>10</v>
      </c>
      <c r="G15690" s="1">
        <v>523.74914435200003</v>
      </c>
    </row>
    <row r="15691" spans="1:7" x14ac:dyDescent="0.35">
      <c r="A15691">
        <v>2020</v>
      </c>
      <c r="B15691">
        <v>11</v>
      </c>
      <c r="C15691" t="s">
        <v>67</v>
      </c>
      <c r="D15691" s="7" t="s">
        <v>34</v>
      </c>
      <c r="E15691" t="s">
        <v>8</v>
      </c>
      <c r="F15691" t="s">
        <v>31</v>
      </c>
      <c r="G15691" s="1">
        <v>49102.549315427997</v>
      </c>
    </row>
    <row r="15692" spans="1:7" x14ac:dyDescent="0.35">
      <c r="A15692">
        <v>2020</v>
      </c>
      <c r="B15692">
        <v>5</v>
      </c>
      <c r="C15692" t="s">
        <v>67</v>
      </c>
      <c r="D15692" s="7" t="s">
        <v>33</v>
      </c>
      <c r="E15692" t="s">
        <v>4</v>
      </c>
      <c r="F15692" t="s">
        <v>30</v>
      </c>
      <c r="G15692" s="1">
        <v>3610054.5067344233</v>
      </c>
    </row>
    <row r="15693" spans="1:7" x14ac:dyDescent="0.35">
      <c r="A15693">
        <v>2021</v>
      </c>
      <c r="B15693">
        <v>6</v>
      </c>
      <c r="C15693" t="s">
        <v>67</v>
      </c>
      <c r="D15693" s="7" t="s">
        <v>34</v>
      </c>
      <c r="E15693" t="s">
        <v>4</v>
      </c>
      <c r="F15693" t="s">
        <v>31</v>
      </c>
      <c r="G15693" s="1">
        <v>159588.45122957099</v>
      </c>
    </row>
    <row r="15694" spans="1:7" x14ac:dyDescent="0.35">
      <c r="A15694">
        <v>2021</v>
      </c>
      <c r="B15694">
        <v>9</v>
      </c>
      <c r="C15694" t="s">
        <v>67</v>
      </c>
      <c r="D15694" s="7" t="s">
        <v>34</v>
      </c>
      <c r="E15694" t="s">
        <v>8</v>
      </c>
      <c r="F15694" t="s">
        <v>12</v>
      </c>
      <c r="G15694" s="1">
        <v>6967.5109744380015</v>
      </c>
    </row>
    <row r="15695" spans="1:7" x14ac:dyDescent="0.35">
      <c r="A15695">
        <v>2022</v>
      </c>
      <c r="B15695">
        <v>1</v>
      </c>
      <c r="C15695" t="s">
        <v>67</v>
      </c>
      <c r="D15695" s="7" t="s">
        <v>34</v>
      </c>
      <c r="E15695" t="s">
        <v>13</v>
      </c>
      <c r="F15695" t="s">
        <v>31</v>
      </c>
      <c r="G15695" s="1">
        <v>11606.650793639998</v>
      </c>
    </row>
    <row r="15696" spans="1:7" x14ac:dyDescent="0.35">
      <c r="A15696">
        <v>2022</v>
      </c>
      <c r="B15696">
        <v>3</v>
      </c>
      <c r="C15696" t="s">
        <v>67</v>
      </c>
      <c r="D15696" s="7" t="s">
        <v>34</v>
      </c>
      <c r="E15696" t="s">
        <v>15</v>
      </c>
      <c r="F15696" t="s">
        <v>10</v>
      </c>
      <c r="G15696" s="1">
        <v>592.34984759999998</v>
      </c>
    </row>
    <row r="15697" spans="1:7" x14ac:dyDescent="0.35">
      <c r="A15697">
        <v>2020</v>
      </c>
      <c r="B15697">
        <v>8</v>
      </c>
      <c r="C15697" t="s">
        <v>67</v>
      </c>
      <c r="D15697" s="7" t="s">
        <v>34</v>
      </c>
      <c r="E15697" t="s">
        <v>13</v>
      </c>
      <c r="F15697" t="s">
        <v>31</v>
      </c>
      <c r="G15697" s="1">
        <v>7670.1146853239989</v>
      </c>
    </row>
    <row r="15698" spans="1:7" x14ac:dyDescent="0.35">
      <c r="A15698">
        <v>2020</v>
      </c>
      <c r="B15698">
        <v>7</v>
      </c>
      <c r="C15698" t="s">
        <v>67</v>
      </c>
      <c r="D15698" s="7" t="s">
        <v>34</v>
      </c>
      <c r="E15698" t="s">
        <v>8</v>
      </c>
      <c r="F15698" t="s">
        <v>7</v>
      </c>
      <c r="G15698" s="1">
        <v>12085.702196757</v>
      </c>
    </row>
    <row r="15699" spans="1:7" x14ac:dyDescent="0.35">
      <c r="A15699">
        <v>2020</v>
      </c>
      <c r="B15699">
        <v>5</v>
      </c>
      <c r="C15699" t="s">
        <v>67</v>
      </c>
      <c r="D15699" s="7" t="s">
        <v>33</v>
      </c>
      <c r="E15699" t="s">
        <v>15</v>
      </c>
      <c r="F15699" t="s">
        <v>7</v>
      </c>
      <c r="G15699" s="1">
        <v>1.6187481869999998</v>
      </c>
    </row>
    <row r="15700" spans="1:7" x14ac:dyDescent="0.35">
      <c r="A15700">
        <v>2021</v>
      </c>
      <c r="B15700">
        <v>3</v>
      </c>
      <c r="C15700" t="s">
        <v>67</v>
      </c>
      <c r="D15700" s="7" t="s">
        <v>33</v>
      </c>
      <c r="E15700" t="s">
        <v>15</v>
      </c>
      <c r="F15700" t="s">
        <v>10</v>
      </c>
      <c r="G15700" s="1">
        <v>6777.8094400800001</v>
      </c>
    </row>
    <row r="15701" spans="1:7" x14ac:dyDescent="0.35">
      <c r="A15701">
        <v>2020</v>
      </c>
      <c r="B15701">
        <v>8</v>
      </c>
      <c r="C15701" t="s">
        <v>67</v>
      </c>
      <c r="D15701" s="7" t="s">
        <v>33</v>
      </c>
      <c r="E15701" t="s">
        <v>4</v>
      </c>
      <c r="F15701" t="s">
        <v>7</v>
      </c>
      <c r="G15701" s="1">
        <v>209768.88574823996</v>
      </c>
    </row>
    <row r="15702" spans="1:7" x14ac:dyDescent="0.35">
      <c r="A15702">
        <v>2022</v>
      </c>
      <c r="B15702">
        <v>1</v>
      </c>
      <c r="C15702" t="s">
        <v>67</v>
      </c>
      <c r="D15702" s="7" t="s">
        <v>34</v>
      </c>
      <c r="E15702" t="s">
        <v>8</v>
      </c>
      <c r="F15702" t="s">
        <v>30</v>
      </c>
      <c r="G15702" s="1">
        <v>15216.477565813997</v>
      </c>
    </row>
    <row r="15703" spans="1:7" x14ac:dyDescent="0.35">
      <c r="A15703">
        <v>2020</v>
      </c>
      <c r="B15703">
        <v>8</v>
      </c>
      <c r="C15703" t="s">
        <v>67</v>
      </c>
      <c r="D15703" s="7" t="s">
        <v>33</v>
      </c>
      <c r="E15703" t="s">
        <v>8</v>
      </c>
      <c r="F15703" t="s">
        <v>30</v>
      </c>
      <c r="G15703" s="1">
        <v>277033.50006695994</v>
      </c>
    </row>
    <row r="15704" spans="1:7" x14ac:dyDescent="0.35">
      <c r="A15704">
        <v>2021</v>
      </c>
      <c r="B15704">
        <v>4</v>
      </c>
      <c r="C15704" t="s">
        <v>67</v>
      </c>
      <c r="D15704" s="7" t="s">
        <v>34</v>
      </c>
      <c r="E15704" t="s">
        <v>8</v>
      </c>
      <c r="F15704" t="s">
        <v>7</v>
      </c>
      <c r="G15704" s="1">
        <v>11031.820216704</v>
      </c>
    </row>
    <row r="15705" spans="1:7" x14ac:dyDescent="0.35">
      <c r="A15705">
        <v>2020</v>
      </c>
      <c r="B15705">
        <v>7</v>
      </c>
      <c r="C15705" t="s">
        <v>67</v>
      </c>
      <c r="D15705" s="7" t="s">
        <v>34</v>
      </c>
      <c r="E15705" t="s">
        <v>15</v>
      </c>
      <c r="F15705" t="s">
        <v>7</v>
      </c>
      <c r="G15705" s="1">
        <v>4.0415903010000003</v>
      </c>
    </row>
    <row r="15706" spans="1:7" x14ac:dyDescent="0.35">
      <c r="A15706">
        <v>2020</v>
      </c>
      <c r="B15706">
        <v>9</v>
      </c>
      <c r="C15706" t="s">
        <v>67</v>
      </c>
      <c r="D15706" s="7" t="s">
        <v>34</v>
      </c>
      <c r="E15706" t="s">
        <v>15</v>
      </c>
      <c r="F15706" t="s">
        <v>12</v>
      </c>
      <c r="G15706" s="1">
        <v>8.4543008760000014</v>
      </c>
    </row>
    <row r="15707" spans="1:7" x14ac:dyDescent="0.35">
      <c r="A15707">
        <v>2021</v>
      </c>
      <c r="B15707">
        <v>11</v>
      </c>
      <c r="C15707" t="s">
        <v>67</v>
      </c>
      <c r="D15707" s="7" t="s">
        <v>34</v>
      </c>
      <c r="E15707" t="s">
        <v>4</v>
      </c>
      <c r="F15707" t="s">
        <v>7</v>
      </c>
      <c r="G15707" s="1">
        <v>73476.565712172014</v>
      </c>
    </row>
    <row r="15708" spans="1:7" x14ac:dyDescent="0.35">
      <c r="A15708">
        <v>2020</v>
      </c>
      <c r="B15708">
        <v>10</v>
      </c>
      <c r="C15708" t="s">
        <v>67</v>
      </c>
      <c r="D15708" s="7" t="s">
        <v>33</v>
      </c>
      <c r="E15708" t="s">
        <v>8</v>
      </c>
      <c r="F15708" t="s">
        <v>10</v>
      </c>
      <c r="G15708" s="1">
        <v>80395.555646531997</v>
      </c>
    </row>
    <row r="15709" spans="1:7" x14ac:dyDescent="0.35">
      <c r="A15709">
        <v>2021</v>
      </c>
      <c r="B15709">
        <v>8</v>
      </c>
      <c r="C15709" t="s">
        <v>67</v>
      </c>
      <c r="D15709" s="7" t="s">
        <v>33</v>
      </c>
      <c r="E15709" t="s">
        <v>15</v>
      </c>
      <c r="F15709" t="s">
        <v>30</v>
      </c>
      <c r="G15709" s="1">
        <v>1452.5331759119997</v>
      </c>
    </row>
    <row r="15710" spans="1:7" x14ac:dyDescent="0.35">
      <c r="A15710">
        <v>2021</v>
      </c>
      <c r="B15710">
        <v>4</v>
      </c>
      <c r="C15710" t="s">
        <v>67</v>
      </c>
      <c r="D15710" s="7" t="s">
        <v>33</v>
      </c>
      <c r="E15710" t="s">
        <v>4</v>
      </c>
      <c r="F15710" t="s">
        <v>12</v>
      </c>
      <c r="G15710" s="1">
        <v>123195.796651368</v>
      </c>
    </row>
    <row r="15711" spans="1:7" x14ac:dyDescent="0.35">
      <c r="A15711">
        <v>2020</v>
      </c>
      <c r="B15711">
        <v>10</v>
      </c>
      <c r="C15711" t="s">
        <v>67</v>
      </c>
      <c r="D15711" s="7" t="s">
        <v>33</v>
      </c>
      <c r="E15711" t="s">
        <v>4</v>
      </c>
      <c r="F15711" t="s">
        <v>30</v>
      </c>
      <c r="G15711" s="1">
        <v>1942120.9170635161</v>
      </c>
    </row>
    <row r="15712" spans="1:7" x14ac:dyDescent="0.35">
      <c r="A15712">
        <v>2021</v>
      </c>
      <c r="B15712">
        <v>6</v>
      </c>
      <c r="C15712" t="s">
        <v>67</v>
      </c>
      <c r="D15712" s="7" t="s">
        <v>33</v>
      </c>
      <c r="E15712" t="s">
        <v>8</v>
      </c>
      <c r="F15712" t="s">
        <v>10</v>
      </c>
      <c r="G15712" s="1">
        <v>99507.136041494989</v>
      </c>
    </row>
    <row r="15713" spans="1:7" x14ac:dyDescent="0.35">
      <c r="A15713">
        <v>2021</v>
      </c>
      <c r="B15713">
        <v>11</v>
      </c>
      <c r="C15713" t="s">
        <v>67</v>
      </c>
      <c r="D15713" s="7" t="s">
        <v>33</v>
      </c>
      <c r="E15713" t="s">
        <v>4</v>
      </c>
      <c r="F15713" t="s">
        <v>7</v>
      </c>
      <c r="G15713" s="1">
        <v>184283.97878654403</v>
      </c>
    </row>
    <row r="15714" spans="1:7" x14ac:dyDescent="0.35">
      <c r="A15714">
        <v>2021</v>
      </c>
      <c r="B15714">
        <v>2</v>
      </c>
      <c r="C15714" t="s">
        <v>67</v>
      </c>
      <c r="D15714" s="7" t="s">
        <v>34</v>
      </c>
      <c r="E15714" t="s">
        <v>4</v>
      </c>
      <c r="F15714" t="s">
        <v>7</v>
      </c>
      <c r="G15714" s="1">
        <v>24776.52093567</v>
      </c>
    </row>
    <row r="15715" spans="1:7" x14ac:dyDescent="0.35">
      <c r="A15715">
        <v>2020</v>
      </c>
      <c r="B15715">
        <v>12</v>
      </c>
      <c r="C15715" t="s">
        <v>67</v>
      </c>
      <c r="D15715" s="7" t="s">
        <v>34</v>
      </c>
      <c r="E15715" t="s">
        <v>15</v>
      </c>
      <c r="F15715" t="s">
        <v>30</v>
      </c>
      <c r="G15715" s="1">
        <v>49.648651289999997</v>
      </c>
    </row>
    <row r="15716" spans="1:7" x14ac:dyDescent="0.35">
      <c r="A15716">
        <v>2021</v>
      </c>
      <c r="B15716">
        <v>8</v>
      </c>
      <c r="C15716" t="s">
        <v>67</v>
      </c>
      <c r="D15716" s="7" t="s">
        <v>33</v>
      </c>
      <c r="E15716" t="s">
        <v>4</v>
      </c>
      <c r="F15716" t="s">
        <v>12</v>
      </c>
      <c r="G15716" s="1">
        <v>85107.194420975982</v>
      </c>
    </row>
    <row r="15717" spans="1:7" x14ac:dyDescent="0.35">
      <c r="A15717">
        <v>2020</v>
      </c>
      <c r="B15717">
        <v>8</v>
      </c>
      <c r="C15717" t="s">
        <v>67</v>
      </c>
      <c r="D15717" s="7" t="s">
        <v>34</v>
      </c>
      <c r="E15717" t="s">
        <v>4</v>
      </c>
      <c r="F15717" t="s">
        <v>10</v>
      </c>
      <c r="G15717" s="1">
        <v>168610.80856947598</v>
      </c>
    </row>
    <row r="15718" spans="1:7" x14ac:dyDescent="0.35">
      <c r="A15718">
        <v>2021</v>
      </c>
      <c r="B15718">
        <v>3</v>
      </c>
      <c r="C15718" t="s">
        <v>67</v>
      </c>
      <c r="D15718" s="7" t="s">
        <v>34</v>
      </c>
      <c r="E15718" t="s">
        <v>4</v>
      </c>
      <c r="F15718" t="s">
        <v>30</v>
      </c>
      <c r="G15718" s="1">
        <v>251118.73056731999</v>
      </c>
    </row>
    <row r="15719" spans="1:7" x14ac:dyDescent="0.35">
      <c r="A15719">
        <v>2021</v>
      </c>
      <c r="B15719">
        <v>12</v>
      </c>
      <c r="C15719" t="s">
        <v>67</v>
      </c>
      <c r="D15719" s="7" t="s">
        <v>34</v>
      </c>
      <c r="E15719" t="s">
        <v>4</v>
      </c>
      <c r="F15719" t="s">
        <v>12</v>
      </c>
      <c r="G15719" s="1">
        <v>5587.1557313460007</v>
      </c>
    </row>
    <row r="15720" spans="1:7" x14ac:dyDescent="0.35">
      <c r="A15720">
        <v>2021</v>
      </c>
      <c r="B15720">
        <v>10</v>
      </c>
      <c r="C15720" t="s">
        <v>67</v>
      </c>
      <c r="D15720" s="7" t="s">
        <v>34</v>
      </c>
      <c r="E15720" t="s">
        <v>13</v>
      </c>
      <c r="F15720" t="s">
        <v>10</v>
      </c>
      <c r="G15720" s="1">
        <v>3027.0135836640002</v>
      </c>
    </row>
    <row r="15721" spans="1:7" x14ac:dyDescent="0.35">
      <c r="A15721">
        <v>2020</v>
      </c>
      <c r="B15721">
        <v>10</v>
      </c>
      <c r="C15721" t="s">
        <v>67</v>
      </c>
      <c r="D15721" s="7" t="s">
        <v>33</v>
      </c>
      <c r="E15721" t="s">
        <v>8</v>
      </c>
      <c r="F15721" t="s">
        <v>12</v>
      </c>
      <c r="G15721" s="1">
        <v>48810.432401220001</v>
      </c>
    </row>
    <row r="15722" spans="1:7" x14ac:dyDescent="0.35">
      <c r="A15722">
        <v>2022</v>
      </c>
      <c r="B15722">
        <v>1</v>
      </c>
      <c r="C15722" t="s">
        <v>67</v>
      </c>
      <c r="D15722" s="7" t="s">
        <v>34</v>
      </c>
      <c r="E15722" t="s">
        <v>4</v>
      </c>
      <c r="F15722" t="s">
        <v>10</v>
      </c>
      <c r="G15722" s="1">
        <v>37484.052051389997</v>
      </c>
    </row>
    <row r="15723" spans="1:7" x14ac:dyDescent="0.35">
      <c r="A15723">
        <v>2020</v>
      </c>
      <c r="B15723">
        <v>12</v>
      </c>
      <c r="C15723" t="s">
        <v>67</v>
      </c>
      <c r="D15723" s="7" t="s">
        <v>33</v>
      </c>
      <c r="E15723" t="s">
        <v>4</v>
      </c>
      <c r="F15723" t="s">
        <v>12</v>
      </c>
      <c r="G15723" s="1">
        <v>137215.632525216</v>
      </c>
    </row>
    <row r="15724" spans="1:7" x14ac:dyDescent="0.35">
      <c r="A15724">
        <v>2020</v>
      </c>
      <c r="B15724">
        <v>9</v>
      </c>
      <c r="C15724" t="s">
        <v>67</v>
      </c>
      <c r="D15724" s="7" t="s">
        <v>33</v>
      </c>
      <c r="E15724" t="s">
        <v>15</v>
      </c>
      <c r="F15724" t="s">
        <v>31</v>
      </c>
      <c r="G15724" s="1">
        <v>1810.6294376100002</v>
      </c>
    </row>
    <row r="15725" spans="1:7" x14ac:dyDescent="0.35">
      <c r="A15725">
        <v>2021</v>
      </c>
      <c r="B15725">
        <v>8</v>
      </c>
      <c r="C15725" t="s">
        <v>67</v>
      </c>
      <c r="D15725" s="7" t="s">
        <v>33</v>
      </c>
      <c r="E15725" t="s">
        <v>4</v>
      </c>
      <c r="F15725" t="s">
        <v>31</v>
      </c>
      <c r="G15725" s="1">
        <v>716414.83959317987</v>
      </c>
    </row>
    <row r="15726" spans="1:7" x14ac:dyDescent="0.35">
      <c r="A15726">
        <v>2022</v>
      </c>
      <c r="B15726">
        <v>1</v>
      </c>
      <c r="C15726" t="s">
        <v>67</v>
      </c>
      <c r="D15726" s="7" t="s">
        <v>33</v>
      </c>
      <c r="E15726" t="s">
        <v>8</v>
      </c>
      <c r="F15726" t="s">
        <v>30</v>
      </c>
      <c r="G15726" s="1">
        <v>477166.83541525592</v>
      </c>
    </row>
    <row r="15727" spans="1:7" x14ac:dyDescent="0.35">
      <c r="A15727">
        <v>2021</v>
      </c>
      <c r="B15727">
        <v>6</v>
      </c>
      <c r="C15727" t="s">
        <v>67</v>
      </c>
      <c r="D15727" s="7" t="s">
        <v>33</v>
      </c>
      <c r="E15727" t="s">
        <v>8</v>
      </c>
      <c r="F15727" t="s">
        <v>12</v>
      </c>
      <c r="G15727" s="1">
        <v>44968.683568535998</v>
      </c>
    </row>
    <row r="15728" spans="1:7" x14ac:dyDescent="0.35">
      <c r="A15728">
        <v>2020</v>
      </c>
      <c r="B15728">
        <v>6</v>
      </c>
      <c r="C15728" t="s">
        <v>67</v>
      </c>
      <c r="D15728" s="7" t="s">
        <v>34</v>
      </c>
      <c r="E15728" t="s">
        <v>8</v>
      </c>
      <c r="F15728" t="s">
        <v>12</v>
      </c>
      <c r="G15728" s="1">
        <v>10814.200388081999</v>
      </c>
    </row>
    <row r="15729" spans="1:7" x14ac:dyDescent="0.35">
      <c r="A15729">
        <v>2021</v>
      </c>
      <c r="B15729">
        <v>5</v>
      </c>
      <c r="C15729" t="s">
        <v>67</v>
      </c>
      <c r="D15729" s="7" t="s">
        <v>33</v>
      </c>
      <c r="E15729" t="s">
        <v>13</v>
      </c>
      <c r="F15729" t="s">
        <v>12</v>
      </c>
      <c r="G15729" s="1">
        <v>19783.250713232999</v>
      </c>
    </row>
    <row r="15730" spans="1:7" x14ac:dyDescent="0.35">
      <c r="A15730">
        <v>2022</v>
      </c>
      <c r="B15730">
        <v>3</v>
      </c>
      <c r="C15730" t="s">
        <v>67</v>
      </c>
      <c r="D15730" s="7" t="s">
        <v>34</v>
      </c>
      <c r="E15730" t="s">
        <v>4</v>
      </c>
      <c r="F15730" t="s">
        <v>12</v>
      </c>
      <c r="G15730" s="1">
        <v>4484.0246527999998</v>
      </c>
    </row>
    <row r="15731" spans="1:7" x14ac:dyDescent="0.35">
      <c r="A15731">
        <v>2021</v>
      </c>
      <c r="B15731">
        <v>4</v>
      </c>
      <c r="C15731" t="s">
        <v>67</v>
      </c>
      <c r="D15731" s="7" t="s">
        <v>34</v>
      </c>
      <c r="E15731" t="s">
        <v>4</v>
      </c>
      <c r="F15731" t="s">
        <v>10</v>
      </c>
      <c r="G15731" s="1">
        <v>126944.44570533601</v>
      </c>
    </row>
    <row r="15732" spans="1:7" x14ac:dyDescent="0.35">
      <c r="A15732">
        <v>2020</v>
      </c>
      <c r="B15732">
        <v>10</v>
      </c>
      <c r="C15732" t="s">
        <v>67</v>
      </c>
      <c r="D15732" s="7" t="s">
        <v>33</v>
      </c>
      <c r="E15732" t="s">
        <v>4</v>
      </c>
      <c r="F15732" t="s">
        <v>31</v>
      </c>
      <c r="G15732" s="1">
        <v>499952.96332791599</v>
      </c>
    </row>
    <row r="15733" spans="1:7" x14ac:dyDescent="0.35">
      <c r="A15733">
        <v>2020</v>
      </c>
      <c r="B15733">
        <v>4</v>
      </c>
      <c r="C15733" t="s">
        <v>67</v>
      </c>
      <c r="D15733" s="7" t="s">
        <v>34</v>
      </c>
      <c r="E15733" t="s">
        <v>13</v>
      </c>
      <c r="F15733" t="s">
        <v>30</v>
      </c>
      <c r="G15733" s="1">
        <v>9258.8534231760004</v>
      </c>
    </row>
    <row r="15734" spans="1:7" x14ac:dyDescent="0.35">
      <c r="A15734">
        <v>2021</v>
      </c>
      <c r="B15734">
        <v>4</v>
      </c>
      <c r="C15734" t="s">
        <v>67</v>
      </c>
      <c r="D15734" s="7" t="s">
        <v>33</v>
      </c>
      <c r="E15734" t="s">
        <v>4</v>
      </c>
      <c r="F15734" t="s">
        <v>7</v>
      </c>
      <c r="G15734" s="1">
        <v>126758.86901949601</v>
      </c>
    </row>
    <row r="15735" spans="1:7" x14ac:dyDescent="0.35">
      <c r="A15735">
        <v>2020</v>
      </c>
      <c r="B15735">
        <v>5</v>
      </c>
      <c r="C15735" t="s">
        <v>67</v>
      </c>
      <c r="D15735" s="7" t="s">
        <v>34</v>
      </c>
      <c r="E15735" t="s">
        <v>8</v>
      </c>
      <c r="F15735" t="s">
        <v>30</v>
      </c>
      <c r="G15735" s="1">
        <v>42490.521160562996</v>
      </c>
    </row>
    <row r="15736" spans="1:7" x14ac:dyDescent="0.35">
      <c r="A15736">
        <v>2021</v>
      </c>
      <c r="B15736">
        <v>9</v>
      </c>
      <c r="C15736" t="s">
        <v>67</v>
      </c>
      <c r="D15736" s="7" t="s">
        <v>34</v>
      </c>
      <c r="E15736" t="s">
        <v>4</v>
      </c>
      <c r="F15736" t="s">
        <v>12</v>
      </c>
      <c r="G15736" s="1">
        <v>7556.6422565340017</v>
      </c>
    </row>
    <row r="15737" spans="1:7" x14ac:dyDescent="0.35">
      <c r="A15737">
        <v>2021</v>
      </c>
      <c r="B15737">
        <v>7</v>
      </c>
      <c r="C15737" t="s">
        <v>67</v>
      </c>
      <c r="D15737" s="7" t="s">
        <v>34</v>
      </c>
      <c r="E15737" t="s">
        <v>13</v>
      </c>
      <c r="F15737" t="s">
        <v>30</v>
      </c>
      <c r="G15737" s="1">
        <v>6527.0153303880006</v>
      </c>
    </row>
    <row r="15738" spans="1:7" x14ac:dyDescent="0.35">
      <c r="A15738">
        <v>2020</v>
      </c>
      <c r="B15738">
        <v>8</v>
      </c>
      <c r="C15738" t="s">
        <v>67</v>
      </c>
      <c r="D15738" s="7" t="s">
        <v>33</v>
      </c>
      <c r="E15738" t="s">
        <v>13</v>
      </c>
      <c r="F15738" t="s">
        <v>30</v>
      </c>
      <c r="G15738" s="1">
        <v>183684.00030817196</v>
      </c>
    </row>
    <row r="15739" spans="1:7" x14ac:dyDescent="0.35">
      <c r="A15739">
        <v>2021</v>
      </c>
      <c r="B15739">
        <v>11</v>
      </c>
      <c r="C15739" t="s">
        <v>67</v>
      </c>
      <c r="D15739" s="7" t="s">
        <v>34</v>
      </c>
      <c r="E15739" t="s">
        <v>17</v>
      </c>
      <c r="F15739" t="s">
        <v>7</v>
      </c>
      <c r="G15739" s="1">
        <v>17.196551568000004</v>
      </c>
    </row>
    <row r="15740" spans="1:7" x14ac:dyDescent="0.35">
      <c r="A15740">
        <v>2021</v>
      </c>
      <c r="B15740">
        <v>11</v>
      </c>
      <c r="C15740" t="s">
        <v>67</v>
      </c>
      <c r="D15740" s="7" t="s">
        <v>33</v>
      </c>
      <c r="E15740" t="s">
        <v>8</v>
      </c>
      <c r="F15740" t="s">
        <v>12</v>
      </c>
      <c r="G15740" s="1">
        <v>63663.066950700006</v>
      </c>
    </row>
    <row r="15741" spans="1:7" x14ac:dyDescent="0.35">
      <c r="A15741">
        <v>2021</v>
      </c>
      <c r="B15741">
        <v>8</v>
      </c>
      <c r="C15741" t="s">
        <v>67</v>
      </c>
      <c r="D15741" s="7" t="s">
        <v>34</v>
      </c>
      <c r="E15741" t="s">
        <v>8</v>
      </c>
      <c r="F15741" t="s">
        <v>12</v>
      </c>
      <c r="G15741" s="1">
        <v>3874.5247129679997</v>
      </c>
    </row>
    <row r="15742" spans="1:7" x14ac:dyDescent="0.35">
      <c r="A15742">
        <v>2021</v>
      </c>
      <c r="B15742">
        <v>4</v>
      </c>
      <c r="C15742" t="s">
        <v>67</v>
      </c>
      <c r="D15742" s="7" t="s">
        <v>34</v>
      </c>
      <c r="E15742" t="s">
        <v>13</v>
      </c>
      <c r="F15742" t="s">
        <v>31</v>
      </c>
      <c r="G15742" s="1">
        <v>16627.671051264002</v>
      </c>
    </row>
    <row r="15743" spans="1:7" x14ac:dyDescent="0.35">
      <c r="A15743">
        <v>2020</v>
      </c>
      <c r="B15743">
        <v>6</v>
      </c>
      <c r="C15743" t="s">
        <v>67</v>
      </c>
      <c r="D15743" s="7" t="s">
        <v>34</v>
      </c>
      <c r="E15743" t="s">
        <v>15</v>
      </c>
      <c r="F15743" t="s">
        <v>31</v>
      </c>
      <c r="G15743" s="1">
        <v>1416.1859138699999</v>
      </c>
    </row>
    <row r="15744" spans="1:7" x14ac:dyDescent="0.35">
      <c r="A15744">
        <v>2020</v>
      </c>
      <c r="B15744">
        <v>11</v>
      </c>
      <c r="C15744" t="s">
        <v>67</v>
      </c>
      <c r="D15744" s="7" t="s">
        <v>34</v>
      </c>
      <c r="E15744" t="s">
        <v>13</v>
      </c>
      <c r="F15744" t="s">
        <v>12</v>
      </c>
      <c r="G15744" s="1">
        <v>9774.5597421359998</v>
      </c>
    </row>
    <row r="15745" spans="1:7" x14ac:dyDescent="0.35">
      <c r="A15745">
        <v>2020</v>
      </c>
      <c r="B15745">
        <v>11</v>
      </c>
      <c r="C15745" t="s">
        <v>67</v>
      </c>
      <c r="D15745" s="7" t="s">
        <v>34</v>
      </c>
      <c r="E15745" t="s">
        <v>15</v>
      </c>
      <c r="F15745" t="s">
        <v>12</v>
      </c>
      <c r="G15745" s="1">
        <v>6.2517171359999999</v>
      </c>
    </row>
    <row r="15746" spans="1:7" x14ac:dyDescent="0.35">
      <c r="A15746">
        <v>2020</v>
      </c>
      <c r="B15746">
        <v>5</v>
      </c>
      <c r="C15746" t="s">
        <v>67</v>
      </c>
      <c r="D15746" s="7" t="s">
        <v>34</v>
      </c>
      <c r="E15746" t="s">
        <v>8</v>
      </c>
      <c r="F15746" t="s">
        <v>12</v>
      </c>
      <c r="G15746" s="1">
        <v>13276.972629773998</v>
      </c>
    </row>
    <row r="15747" spans="1:7" x14ac:dyDescent="0.35">
      <c r="A15747">
        <v>2021</v>
      </c>
      <c r="B15747">
        <v>10</v>
      </c>
      <c r="C15747" t="s">
        <v>67</v>
      </c>
      <c r="D15747" s="7" t="s">
        <v>33</v>
      </c>
      <c r="E15747" t="s">
        <v>13</v>
      </c>
      <c r="F15747" t="s">
        <v>31</v>
      </c>
      <c r="G15747" s="1">
        <v>133446.43529481601</v>
      </c>
    </row>
    <row r="15748" spans="1:7" x14ac:dyDescent="0.35">
      <c r="A15748">
        <v>2022</v>
      </c>
      <c r="B15748">
        <v>2</v>
      </c>
      <c r="C15748" t="s">
        <v>67</v>
      </c>
      <c r="D15748" s="7" t="s">
        <v>33</v>
      </c>
      <c r="E15748" t="s">
        <v>17</v>
      </c>
      <c r="F15748" t="s">
        <v>12</v>
      </c>
      <c r="G15748" s="1">
        <v>4.1788495560000003</v>
      </c>
    </row>
    <row r="15749" spans="1:7" x14ac:dyDescent="0.35">
      <c r="A15749">
        <v>2021</v>
      </c>
      <c r="B15749">
        <v>12</v>
      </c>
      <c r="C15749" t="s">
        <v>67</v>
      </c>
      <c r="D15749" s="7" t="s">
        <v>33</v>
      </c>
      <c r="E15749" t="s">
        <v>8</v>
      </c>
      <c r="F15749" t="s">
        <v>10</v>
      </c>
      <c r="G15749" s="1">
        <v>57411.742828755006</v>
      </c>
    </row>
    <row r="15750" spans="1:7" x14ac:dyDescent="0.35">
      <c r="A15750">
        <v>2022</v>
      </c>
      <c r="B15750">
        <v>3</v>
      </c>
      <c r="C15750" t="s">
        <v>67</v>
      </c>
      <c r="D15750" s="7" t="s">
        <v>33</v>
      </c>
      <c r="E15750" t="s">
        <v>17</v>
      </c>
      <c r="F15750" t="s">
        <v>12</v>
      </c>
      <c r="G15750" s="1">
        <v>8.9170944799999994</v>
      </c>
    </row>
    <row r="15751" spans="1:7" x14ac:dyDescent="0.35">
      <c r="A15751">
        <v>2021</v>
      </c>
      <c r="B15751">
        <v>3</v>
      </c>
      <c r="C15751" t="s">
        <v>67</v>
      </c>
      <c r="D15751" s="7" t="s">
        <v>34</v>
      </c>
      <c r="E15751" t="s">
        <v>8</v>
      </c>
      <c r="F15751" t="s">
        <v>7</v>
      </c>
      <c r="G15751" s="1">
        <v>17755.162844160001</v>
      </c>
    </row>
    <row r="15752" spans="1:7" x14ac:dyDescent="0.35">
      <c r="A15752">
        <v>2020</v>
      </c>
      <c r="B15752">
        <v>6</v>
      </c>
      <c r="C15752" t="s">
        <v>67</v>
      </c>
      <c r="D15752" s="7" t="s">
        <v>33</v>
      </c>
      <c r="E15752" t="s">
        <v>4</v>
      </c>
      <c r="F15752" t="s">
        <v>30</v>
      </c>
      <c r="G15752" s="1">
        <v>3537767.2064462905</v>
      </c>
    </row>
    <row r="15753" spans="1:7" x14ac:dyDescent="0.35">
      <c r="A15753">
        <v>2020</v>
      </c>
      <c r="B15753">
        <v>4</v>
      </c>
      <c r="C15753" t="s">
        <v>67</v>
      </c>
      <c r="D15753" s="7" t="s">
        <v>34</v>
      </c>
      <c r="E15753" t="s">
        <v>4</v>
      </c>
      <c r="F15753" t="s">
        <v>30</v>
      </c>
      <c r="G15753" s="1">
        <v>373276.42848165601</v>
      </c>
    </row>
    <row r="15754" spans="1:7" x14ac:dyDescent="0.35">
      <c r="A15754">
        <v>2021</v>
      </c>
      <c r="B15754">
        <v>8</v>
      </c>
      <c r="C15754" t="s">
        <v>67</v>
      </c>
      <c r="D15754" s="7" t="s">
        <v>34</v>
      </c>
      <c r="E15754" t="s">
        <v>8</v>
      </c>
      <c r="F15754" t="s">
        <v>30</v>
      </c>
      <c r="G15754" s="1">
        <v>20189.880272015998</v>
      </c>
    </row>
    <row r="15755" spans="1:7" x14ac:dyDescent="0.35">
      <c r="A15755">
        <v>2021</v>
      </c>
      <c r="B15755">
        <v>7</v>
      </c>
      <c r="C15755" t="s">
        <v>67</v>
      </c>
      <c r="D15755" s="7" t="s">
        <v>33</v>
      </c>
      <c r="E15755" t="s">
        <v>8</v>
      </c>
      <c r="F15755" t="s">
        <v>12</v>
      </c>
      <c r="G15755" s="1">
        <v>37068.357882213</v>
      </c>
    </row>
    <row r="15756" spans="1:7" x14ac:dyDescent="0.35">
      <c r="A15756">
        <v>2020</v>
      </c>
      <c r="B15756">
        <v>10</v>
      </c>
      <c r="C15756" t="s">
        <v>67</v>
      </c>
      <c r="D15756" s="7" t="s">
        <v>33</v>
      </c>
      <c r="E15756" t="s">
        <v>15</v>
      </c>
      <c r="F15756" t="s">
        <v>12</v>
      </c>
      <c r="G15756" s="1">
        <v>5.6241316320000001</v>
      </c>
    </row>
    <row r="15757" spans="1:7" x14ac:dyDescent="0.35">
      <c r="A15757">
        <v>2021</v>
      </c>
      <c r="B15757">
        <v>9</v>
      </c>
      <c r="C15757" t="s">
        <v>67</v>
      </c>
      <c r="D15757" s="7" t="s">
        <v>34</v>
      </c>
      <c r="E15757" t="s">
        <v>13</v>
      </c>
      <c r="F15757" t="s">
        <v>12</v>
      </c>
      <c r="G15757" s="1">
        <v>1176.9706096260002</v>
      </c>
    </row>
    <row r="15758" spans="1:7" x14ac:dyDescent="0.35">
      <c r="A15758">
        <v>2021</v>
      </c>
      <c r="B15758">
        <v>9</v>
      </c>
      <c r="C15758" t="s">
        <v>67</v>
      </c>
      <c r="D15758" s="7" t="s">
        <v>34</v>
      </c>
      <c r="E15758" t="s">
        <v>17</v>
      </c>
      <c r="F15758" t="s">
        <v>12</v>
      </c>
      <c r="G15758" s="1">
        <v>12.919545660000002</v>
      </c>
    </row>
    <row r="15759" spans="1:7" x14ac:dyDescent="0.35">
      <c r="A15759">
        <v>2020</v>
      </c>
      <c r="B15759">
        <v>5</v>
      </c>
      <c r="C15759" t="s">
        <v>67</v>
      </c>
      <c r="D15759" s="7" t="s">
        <v>34</v>
      </c>
      <c r="E15759" t="s">
        <v>13</v>
      </c>
      <c r="F15759" t="s">
        <v>30</v>
      </c>
      <c r="G15759" s="1">
        <v>9053.6586098909993</v>
      </c>
    </row>
    <row r="15760" spans="1:7" x14ac:dyDescent="0.35">
      <c r="A15760">
        <v>2022</v>
      </c>
      <c r="B15760">
        <v>1</v>
      </c>
      <c r="C15760" t="s">
        <v>67</v>
      </c>
      <c r="D15760" s="7" t="s">
        <v>34</v>
      </c>
      <c r="E15760" t="s">
        <v>15</v>
      </c>
      <c r="F15760" t="s">
        <v>31</v>
      </c>
      <c r="G15760" s="1">
        <v>1608.6410749079998</v>
      </c>
    </row>
    <row r="15761" spans="1:7" x14ac:dyDescent="0.35">
      <c r="A15761">
        <v>2021</v>
      </c>
      <c r="B15761">
        <v>10</v>
      </c>
      <c r="C15761" t="s">
        <v>67</v>
      </c>
      <c r="D15761" s="7" t="s">
        <v>34</v>
      </c>
      <c r="E15761" t="s">
        <v>4</v>
      </c>
      <c r="F15761" t="s">
        <v>10</v>
      </c>
      <c r="G15761" s="1">
        <v>39530.373729084</v>
      </c>
    </row>
    <row r="15762" spans="1:7" x14ac:dyDescent="0.35">
      <c r="A15762">
        <v>2021</v>
      </c>
      <c r="B15762">
        <v>7</v>
      </c>
      <c r="C15762" t="s">
        <v>67</v>
      </c>
      <c r="D15762" s="7" t="s">
        <v>33</v>
      </c>
      <c r="E15762" t="s">
        <v>4</v>
      </c>
      <c r="F15762" t="s">
        <v>10</v>
      </c>
      <c r="G15762" s="1">
        <v>470604.72267257399</v>
      </c>
    </row>
    <row r="15763" spans="1:7" x14ac:dyDescent="0.35">
      <c r="A15763">
        <v>2020</v>
      </c>
      <c r="B15763">
        <v>6</v>
      </c>
      <c r="C15763" t="s">
        <v>67</v>
      </c>
      <c r="D15763" s="7" t="s">
        <v>33</v>
      </c>
      <c r="E15763" t="s">
        <v>13</v>
      </c>
      <c r="F15763" t="s">
        <v>12</v>
      </c>
      <c r="G15763" s="1">
        <v>45727.448785199995</v>
      </c>
    </row>
    <row r="15764" spans="1:7" x14ac:dyDescent="0.35">
      <c r="A15764">
        <v>2021</v>
      </c>
      <c r="B15764">
        <v>12</v>
      </c>
      <c r="C15764" t="s">
        <v>67</v>
      </c>
      <c r="D15764" s="7" t="s">
        <v>33</v>
      </c>
      <c r="E15764" t="s">
        <v>17</v>
      </c>
      <c r="F15764" t="s">
        <v>7</v>
      </c>
      <c r="G15764" s="1">
        <v>42.487876284000002</v>
      </c>
    </row>
    <row r="15765" spans="1:7" x14ac:dyDescent="0.35">
      <c r="A15765">
        <v>2021</v>
      </c>
      <c r="B15765">
        <v>3</v>
      </c>
      <c r="C15765" t="s">
        <v>67</v>
      </c>
      <c r="D15765" s="7" t="s">
        <v>33</v>
      </c>
      <c r="E15765" t="s">
        <v>8</v>
      </c>
      <c r="F15765" t="s">
        <v>10</v>
      </c>
      <c r="G15765" s="1">
        <v>136921.67688444001</v>
      </c>
    </row>
    <row r="15766" spans="1:7" x14ac:dyDescent="0.35">
      <c r="A15766">
        <v>2022</v>
      </c>
      <c r="B15766">
        <v>2</v>
      </c>
      <c r="C15766" t="s">
        <v>67</v>
      </c>
      <c r="D15766" s="7" t="s">
        <v>34</v>
      </c>
      <c r="E15766" t="s">
        <v>13</v>
      </c>
      <c r="F15766" t="s">
        <v>30</v>
      </c>
      <c r="G15766" s="1">
        <v>9676.8226218440013</v>
      </c>
    </row>
    <row r="15767" spans="1:7" x14ac:dyDescent="0.35">
      <c r="A15767">
        <v>2021</v>
      </c>
      <c r="B15767">
        <v>2</v>
      </c>
      <c r="C15767" t="s">
        <v>67</v>
      </c>
      <c r="D15767" s="7" t="s">
        <v>33</v>
      </c>
      <c r="E15767" t="s">
        <v>13</v>
      </c>
      <c r="F15767" t="s">
        <v>31</v>
      </c>
      <c r="G15767" s="1">
        <v>50515.993429187998</v>
      </c>
    </row>
    <row r="15768" spans="1:7" x14ac:dyDescent="0.35">
      <c r="A15768">
        <v>2020</v>
      </c>
      <c r="B15768">
        <v>6</v>
      </c>
      <c r="C15768" t="s">
        <v>67</v>
      </c>
      <c r="D15768" s="7" t="s">
        <v>34</v>
      </c>
      <c r="E15768" t="s">
        <v>8</v>
      </c>
      <c r="F15768" t="s">
        <v>10</v>
      </c>
      <c r="G15768" s="1">
        <v>12646.710835667998</v>
      </c>
    </row>
    <row r="15769" spans="1:7" x14ac:dyDescent="0.35">
      <c r="A15769">
        <v>2021</v>
      </c>
      <c r="B15769">
        <v>6</v>
      </c>
      <c r="C15769" t="s">
        <v>67</v>
      </c>
      <c r="D15769" s="7" t="s">
        <v>33</v>
      </c>
      <c r="E15769" t="s">
        <v>8</v>
      </c>
      <c r="F15769" t="s">
        <v>7</v>
      </c>
      <c r="G15769" s="1">
        <v>45430.197681140999</v>
      </c>
    </row>
    <row r="15770" spans="1:7" x14ac:dyDescent="0.35">
      <c r="A15770">
        <v>2021</v>
      </c>
      <c r="B15770">
        <v>7</v>
      </c>
      <c r="C15770" t="s">
        <v>67</v>
      </c>
      <c r="D15770" s="7" t="s">
        <v>34</v>
      </c>
      <c r="E15770" t="s">
        <v>8</v>
      </c>
      <c r="F15770" t="s">
        <v>10</v>
      </c>
      <c r="G15770" s="1">
        <v>6719.7129820800001</v>
      </c>
    </row>
    <row r="15771" spans="1:7" x14ac:dyDescent="0.35">
      <c r="A15771">
        <v>2022</v>
      </c>
      <c r="B15771">
        <v>3</v>
      </c>
      <c r="C15771" t="s">
        <v>67</v>
      </c>
      <c r="D15771" s="7" t="s">
        <v>33</v>
      </c>
      <c r="E15771" t="s">
        <v>13</v>
      </c>
      <c r="F15771" t="s">
        <v>12</v>
      </c>
      <c r="G15771" s="1">
        <v>15309.377351519999</v>
      </c>
    </row>
    <row r="15772" spans="1:7" x14ac:dyDescent="0.35">
      <c r="A15772">
        <v>2020</v>
      </c>
      <c r="B15772">
        <v>4</v>
      </c>
      <c r="C15772" t="s">
        <v>67</v>
      </c>
      <c r="D15772" s="7" t="s">
        <v>33</v>
      </c>
      <c r="E15772" t="s">
        <v>8</v>
      </c>
      <c r="F15772" t="s">
        <v>7</v>
      </c>
      <c r="G15772" s="1">
        <v>81430.269142824007</v>
      </c>
    </row>
    <row r="15773" spans="1:7" x14ac:dyDescent="0.35">
      <c r="A15773">
        <v>2020</v>
      </c>
      <c r="B15773">
        <v>6</v>
      </c>
      <c r="C15773" t="s">
        <v>67</v>
      </c>
      <c r="D15773" s="7" t="s">
        <v>34</v>
      </c>
      <c r="E15773" t="s">
        <v>4</v>
      </c>
      <c r="F15773" t="s">
        <v>10</v>
      </c>
      <c r="G15773" s="1">
        <v>173160.29356025398</v>
      </c>
    </row>
    <row r="15774" spans="1:7" x14ac:dyDescent="0.35">
      <c r="A15774">
        <v>2021</v>
      </c>
      <c r="B15774">
        <v>6</v>
      </c>
      <c r="C15774" t="s">
        <v>67</v>
      </c>
      <c r="D15774" s="7" t="s">
        <v>33</v>
      </c>
      <c r="E15774" t="s">
        <v>15</v>
      </c>
      <c r="F15774" t="s">
        <v>12</v>
      </c>
      <c r="G15774" s="1">
        <v>0</v>
      </c>
    </row>
    <row r="15775" spans="1:7" x14ac:dyDescent="0.35">
      <c r="A15775">
        <v>2022</v>
      </c>
      <c r="B15775">
        <v>2</v>
      </c>
      <c r="C15775" t="s">
        <v>67</v>
      </c>
      <c r="D15775" s="7" t="s">
        <v>33</v>
      </c>
      <c r="E15775" t="s">
        <v>8</v>
      </c>
      <c r="F15775" t="s">
        <v>12</v>
      </c>
      <c r="G15775" s="1">
        <v>38145.931697020002</v>
      </c>
    </row>
    <row r="15776" spans="1:7" x14ac:dyDescent="0.35">
      <c r="A15776">
        <v>2020</v>
      </c>
      <c r="B15776">
        <v>9</v>
      </c>
      <c r="C15776" t="s">
        <v>67</v>
      </c>
      <c r="D15776" s="7" t="s">
        <v>33</v>
      </c>
      <c r="E15776" t="s">
        <v>15</v>
      </c>
      <c r="F15776" t="s">
        <v>10</v>
      </c>
      <c r="G15776" s="1">
        <v>3202.7709818580006</v>
      </c>
    </row>
    <row r="15777" spans="1:7" x14ac:dyDescent="0.35">
      <c r="A15777">
        <v>2020</v>
      </c>
      <c r="B15777">
        <v>5</v>
      </c>
      <c r="C15777" t="s">
        <v>67</v>
      </c>
      <c r="D15777" s="7" t="s">
        <v>34</v>
      </c>
      <c r="E15777" t="s">
        <v>4</v>
      </c>
      <c r="F15777" t="s">
        <v>31</v>
      </c>
      <c r="G15777" s="1">
        <v>253821.33446978696</v>
      </c>
    </row>
    <row r="15778" spans="1:7" x14ac:dyDescent="0.35">
      <c r="A15778">
        <v>2021</v>
      </c>
      <c r="B15778">
        <v>12</v>
      </c>
      <c r="C15778" t="s">
        <v>67</v>
      </c>
      <c r="D15778" s="7" t="s">
        <v>33</v>
      </c>
      <c r="E15778" t="s">
        <v>15</v>
      </c>
      <c r="F15778" t="s">
        <v>30</v>
      </c>
      <c r="G15778" s="1">
        <v>111608.06387730301</v>
      </c>
    </row>
    <row r="15779" spans="1:7" x14ac:dyDescent="0.35">
      <c r="A15779">
        <v>2021</v>
      </c>
      <c r="B15779">
        <v>12</v>
      </c>
      <c r="C15779" t="s">
        <v>67</v>
      </c>
      <c r="D15779" s="7" t="s">
        <v>33</v>
      </c>
      <c r="E15779" t="s">
        <v>15</v>
      </c>
      <c r="F15779" t="s">
        <v>10</v>
      </c>
      <c r="G15779" s="1">
        <v>7221.4215441270007</v>
      </c>
    </row>
    <row r="15780" spans="1:7" x14ac:dyDescent="0.35">
      <c r="A15780">
        <v>2022</v>
      </c>
      <c r="B15780">
        <v>4</v>
      </c>
      <c r="C15780" t="s">
        <v>67</v>
      </c>
      <c r="D15780" s="7" t="s">
        <v>33</v>
      </c>
      <c r="E15780" t="s">
        <v>8</v>
      </c>
      <c r="F15780" t="s">
        <v>31</v>
      </c>
      <c r="G15780" s="1">
        <v>74295.425634191997</v>
      </c>
    </row>
    <row r="15781" spans="1:7" x14ac:dyDescent="0.35">
      <c r="A15781">
        <v>2022</v>
      </c>
      <c r="B15781">
        <v>1</v>
      </c>
      <c r="C15781" t="s">
        <v>67</v>
      </c>
      <c r="D15781" s="7" t="s">
        <v>33</v>
      </c>
      <c r="E15781" t="s">
        <v>8</v>
      </c>
      <c r="F15781" t="s">
        <v>7</v>
      </c>
      <c r="G15781" s="1">
        <v>37786.096472627993</v>
      </c>
    </row>
    <row r="15782" spans="1:7" x14ac:dyDescent="0.35">
      <c r="A15782">
        <v>2020</v>
      </c>
      <c r="B15782">
        <v>9</v>
      </c>
      <c r="C15782" t="s">
        <v>67</v>
      </c>
      <c r="D15782" s="7" t="s">
        <v>34</v>
      </c>
      <c r="E15782" t="s">
        <v>4</v>
      </c>
      <c r="F15782" t="s">
        <v>30</v>
      </c>
      <c r="G15782" s="1">
        <v>193368.17868601804</v>
      </c>
    </row>
    <row r="15783" spans="1:7" x14ac:dyDescent="0.35">
      <c r="A15783">
        <v>2021</v>
      </c>
      <c r="B15783">
        <v>8</v>
      </c>
      <c r="C15783" t="s">
        <v>67</v>
      </c>
      <c r="D15783" s="7" t="s">
        <v>34</v>
      </c>
      <c r="E15783" t="s">
        <v>15</v>
      </c>
      <c r="F15783" t="s">
        <v>31</v>
      </c>
      <c r="G15783" s="1">
        <v>11616.956675687998</v>
      </c>
    </row>
    <row r="15784" spans="1:7" x14ac:dyDescent="0.35">
      <c r="A15784">
        <v>2020</v>
      </c>
      <c r="B15784">
        <v>8</v>
      </c>
      <c r="C15784" t="s">
        <v>67</v>
      </c>
      <c r="D15784" s="7" t="s">
        <v>33</v>
      </c>
      <c r="E15784" t="s">
        <v>8</v>
      </c>
      <c r="F15784" t="s">
        <v>31</v>
      </c>
      <c r="G15784" s="1">
        <v>124430.51494801199</v>
      </c>
    </row>
    <row r="15785" spans="1:7" x14ac:dyDescent="0.35">
      <c r="A15785">
        <v>2020</v>
      </c>
      <c r="B15785">
        <v>12</v>
      </c>
      <c r="C15785" t="s">
        <v>67</v>
      </c>
      <c r="D15785" s="7" t="s">
        <v>34</v>
      </c>
      <c r="E15785" t="s">
        <v>15</v>
      </c>
      <c r="F15785" t="s">
        <v>10</v>
      </c>
      <c r="G15785" s="1">
        <v>1606.961346753</v>
      </c>
    </row>
    <row r="15786" spans="1:7" x14ac:dyDescent="0.35">
      <c r="A15786">
        <v>2021</v>
      </c>
      <c r="B15786">
        <v>6</v>
      </c>
      <c r="C15786" t="s">
        <v>67</v>
      </c>
      <c r="D15786" s="7" t="s">
        <v>34</v>
      </c>
      <c r="E15786" t="s">
        <v>13</v>
      </c>
      <c r="F15786" t="s">
        <v>30</v>
      </c>
      <c r="G15786" s="1">
        <v>6528.4691250870001</v>
      </c>
    </row>
    <row r="15787" spans="1:7" x14ac:dyDescent="0.35">
      <c r="A15787">
        <v>2021</v>
      </c>
      <c r="B15787">
        <v>10</v>
      </c>
      <c r="C15787" t="s">
        <v>67</v>
      </c>
      <c r="D15787" s="7" t="s">
        <v>33</v>
      </c>
      <c r="E15787" t="s">
        <v>13</v>
      </c>
      <c r="F15787" t="s">
        <v>12</v>
      </c>
      <c r="G15787" s="1">
        <v>25901.077474188001</v>
      </c>
    </row>
    <row r="15788" spans="1:7" x14ac:dyDescent="0.35">
      <c r="A15788">
        <v>2020</v>
      </c>
      <c r="B15788">
        <v>10</v>
      </c>
      <c r="C15788" t="s">
        <v>67</v>
      </c>
      <c r="D15788" s="7" t="s">
        <v>34</v>
      </c>
      <c r="E15788" t="s">
        <v>15</v>
      </c>
      <c r="F15788" t="s">
        <v>30</v>
      </c>
      <c r="G15788" s="1">
        <v>35.150822699999999</v>
      </c>
    </row>
    <row r="15789" spans="1:7" x14ac:dyDescent="0.35">
      <c r="A15789">
        <v>2021</v>
      </c>
      <c r="B15789">
        <v>3</v>
      </c>
      <c r="C15789" t="s">
        <v>67</v>
      </c>
      <c r="D15789" s="7" t="s">
        <v>33</v>
      </c>
      <c r="E15789" t="s">
        <v>4</v>
      </c>
      <c r="F15789" t="s">
        <v>12</v>
      </c>
      <c r="G15789" s="1">
        <v>140344.94150963999</v>
      </c>
    </row>
    <row r="15790" spans="1:7" x14ac:dyDescent="0.35">
      <c r="A15790">
        <v>2022</v>
      </c>
      <c r="B15790">
        <v>4</v>
      </c>
      <c r="C15790" t="s">
        <v>67</v>
      </c>
      <c r="D15790" s="7" t="s">
        <v>33</v>
      </c>
      <c r="E15790" t="s">
        <v>13</v>
      </c>
      <c r="F15790" t="s">
        <v>7</v>
      </c>
      <c r="G15790" s="1">
        <v>6787.5150839999997</v>
      </c>
    </row>
    <row r="15791" spans="1:7" x14ac:dyDescent="0.35">
      <c r="A15791">
        <v>2020</v>
      </c>
      <c r="B15791">
        <v>11</v>
      </c>
      <c r="C15791" t="s">
        <v>67</v>
      </c>
      <c r="D15791" s="7" t="s">
        <v>34</v>
      </c>
      <c r="E15791" t="s">
        <v>15</v>
      </c>
      <c r="F15791" t="s">
        <v>7</v>
      </c>
      <c r="G15791" s="1">
        <v>578.28383508000002</v>
      </c>
    </row>
    <row r="15792" spans="1:7" x14ac:dyDescent="0.35">
      <c r="A15792">
        <v>2021</v>
      </c>
      <c r="B15792">
        <v>2</v>
      </c>
      <c r="C15792" t="s">
        <v>67</v>
      </c>
      <c r="D15792" s="7" t="s">
        <v>33</v>
      </c>
      <c r="E15792" t="s">
        <v>13</v>
      </c>
      <c r="F15792" t="s">
        <v>10</v>
      </c>
      <c r="G15792" s="1">
        <v>42578.600819412</v>
      </c>
    </row>
    <row r="15793" spans="1:7" x14ac:dyDescent="0.35">
      <c r="A15793">
        <v>2021</v>
      </c>
      <c r="B15793">
        <v>5</v>
      </c>
      <c r="C15793" t="s">
        <v>67</v>
      </c>
      <c r="D15793" s="7" t="s">
        <v>33</v>
      </c>
      <c r="E15793" t="s">
        <v>8</v>
      </c>
      <c r="F15793" t="s">
        <v>7</v>
      </c>
      <c r="G15793" s="1">
        <v>60566.817604839001</v>
      </c>
    </row>
    <row r="15794" spans="1:7" x14ac:dyDescent="0.35">
      <c r="A15794">
        <v>2021</v>
      </c>
      <c r="B15794">
        <v>8</v>
      </c>
      <c r="C15794" t="s">
        <v>67</v>
      </c>
      <c r="D15794" s="7" t="s">
        <v>34</v>
      </c>
      <c r="E15794" t="s">
        <v>8</v>
      </c>
      <c r="F15794" t="s">
        <v>10</v>
      </c>
      <c r="G15794" s="1">
        <v>7065.7963488839987</v>
      </c>
    </row>
    <row r="15795" spans="1:7" x14ac:dyDescent="0.35">
      <c r="A15795">
        <v>2020</v>
      </c>
      <c r="B15795">
        <v>4</v>
      </c>
      <c r="C15795" t="s">
        <v>67</v>
      </c>
      <c r="D15795" s="7" t="s">
        <v>33</v>
      </c>
      <c r="E15795" t="s">
        <v>15</v>
      </c>
      <c r="F15795" t="s">
        <v>7</v>
      </c>
      <c r="G15795" s="1">
        <v>1.556894808</v>
      </c>
    </row>
    <row r="15796" spans="1:7" x14ac:dyDescent="0.35">
      <c r="A15796">
        <v>2020</v>
      </c>
      <c r="B15796">
        <v>8</v>
      </c>
      <c r="C15796" t="s">
        <v>67</v>
      </c>
      <c r="D15796" s="7" t="s">
        <v>34</v>
      </c>
      <c r="E15796" t="s">
        <v>8</v>
      </c>
      <c r="F15796" t="s">
        <v>10</v>
      </c>
      <c r="G15796" s="1">
        <v>11038.758326231999</v>
      </c>
    </row>
    <row r="15797" spans="1:7" x14ac:dyDescent="0.35">
      <c r="A15797">
        <v>2022</v>
      </c>
      <c r="B15797">
        <v>4</v>
      </c>
      <c r="C15797" t="s">
        <v>67</v>
      </c>
      <c r="D15797" s="7" t="s">
        <v>33</v>
      </c>
      <c r="E15797" t="s">
        <v>15</v>
      </c>
      <c r="F15797" t="s">
        <v>10</v>
      </c>
      <c r="G15797" s="1">
        <v>8649.4376428319993</v>
      </c>
    </row>
    <row r="15798" spans="1:7" x14ac:dyDescent="0.35">
      <c r="A15798">
        <v>2021</v>
      </c>
      <c r="B15798">
        <v>9</v>
      </c>
      <c r="C15798" t="s">
        <v>67</v>
      </c>
      <c r="D15798" s="7" t="s">
        <v>34</v>
      </c>
      <c r="E15798" t="s">
        <v>17</v>
      </c>
      <c r="F15798" t="s">
        <v>10</v>
      </c>
      <c r="G15798" s="1">
        <v>696.36351107400014</v>
      </c>
    </row>
    <row r="15799" spans="1:7" x14ac:dyDescent="0.35">
      <c r="A15799">
        <v>2022</v>
      </c>
      <c r="B15799">
        <v>1</v>
      </c>
      <c r="C15799" t="s">
        <v>67</v>
      </c>
      <c r="D15799" s="7" t="s">
        <v>33</v>
      </c>
      <c r="E15799" t="s">
        <v>4</v>
      </c>
      <c r="F15799" t="s">
        <v>12</v>
      </c>
      <c r="G15799" s="1">
        <v>56248.137501107994</v>
      </c>
    </row>
    <row r="15800" spans="1:7" x14ac:dyDescent="0.35">
      <c r="A15800">
        <v>2021</v>
      </c>
      <c r="B15800">
        <v>4</v>
      </c>
      <c r="C15800" t="s">
        <v>67</v>
      </c>
      <c r="D15800" s="7" t="s">
        <v>34</v>
      </c>
      <c r="E15800" t="s">
        <v>13</v>
      </c>
      <c r="F15800" t="s">
        <v>12</v>
      </c>
      <c r="G15800" s="1">
        <v>3761.4966706800001</v>
      </c>
    </row>
    <row r="15801" spans="1:7" x14ac:dyDescent="0.35">
      <c r="A15801">
        <v>2020</v>
      </c>
      <c r="B15801">
        <v>8</v>
      </c>
      <c r="C15801" t="s">
        <v>67</v>
      </c>
      <c r="D15801" s="7" t="s">
        <v>34</v>
      </c>
      <c r="E15801" t="s">
        <v>15</v>
      </c>
      <c r="F15801" t="s">
        <v>30</v>
      </c>
      <c r="G15801" s="1">
        <v>10.825849943999998</v>
      </c>
    </row>
    <row r="15802" spans="1:7" x14ac:dyDescent="0.35">
      <c r="A15802">
        <v>2021</v>
      </c>
      <c r="B15802">
        <v>7</v>
      </c>
      <c r="C15802" t="s">
        <v>67</v>
      </c>
      <c r="D15802" s="7" t="s">
        <v>34</v>
      </c>
      <c r="E15802" t="s">
        <v>15</v>
      </c>
      <c r="F15802" t="s">
        <v>12</v>
      </c>
      <c r="G15802" s="1">
        <v>14.822896284</v>
      </c>
    </row>
    <row r="15803" spans="1:7" x14ac:dyDescent="0.35">
      <c r="A15803">
        <v>2021</v>
      </c>
      <c r="B15803">
        <v>5</v>
      </c>
      <c r="C15803" t="s">
        <v>67</v>
      </c>
      <c r="D15803" s="7" t="s">
        <v>34</v>
      </c>
      <c r="E15803" t="s">
        <v>13</v>
      </c>
      <c r="F15803" t="s">
        <v>31</v>
      </c>
      <c r="G15803" s="1">
        <v>12749.502860430001</v>
      </c>
    </row>
    <row r="15804" spans="1:7" x14ac:dyDescent="0.35">
      <c r="A15804">
        <v>2020</v>
      </c>
      <c r="B15804">
        <v>12</v>
      </c>
      <c r="C15804" t="s">
        <v>67</v>
      </c>
      <c r="D15804" s="7" t="s">
        <v>33</v>
      </c>
      <c r="E15804" t="s">
        <v>13</v>
      </c>
      <c r="F15804" t="s">
        <v>31</v>
      </c>
      <c r="G15804" s="1">
        <v>186356.212617015</v>
      </c>
    </row>
    <row r="15805" spans="1:7" x14ac:dyDescent="0.35">
      <c r="A15805">
        <v>2020</v>
      </c>
      <c r="B15805">
        <v>10</v>
      </c>
      <c r="C15805" t="s">
        <v>67</v>
      </c>
      <c r="D15805" s="7" t="s">
        <v>33</v>
      </c>
      <c r="E15805" t="s">
        <v>4</v>
      </c>
      <c r="F15805" t="s">
        <v>10</v>
      </c>
      <c r="G15805" s="1">
        <v>531175.33008296404</v>
      </c>
    </row>
    <row r="15806" spans="1:7" x14ac:dyDescent="0.35">
      <c r="A15806">
        <v>2020</v>
      </c>
      <c r="B15806">
        <v>4</v>
      </c>
      <c r="C15806" t="s">
        <v>67</v>
      </c>
      <c r="D15806" s="7" t="s">
        <v>34</v>
      </c>
      <c r="E15806" t="s">
        <v>4</v>
      </c>
      <c r="F15806" t="s">
        <v>31</v>
      </c>
      <c r="G15806" s="1">
        <v>191568.12165036</v>
      </c>
    </row>
    <row r="15807" spans="1:7" x14ac:dyDescent="0.35">
      <c r="A15807">
        <v>2020</v>
      </c>
      <c r="B15807">
        <v>10</v>
      </c>
      <c r="C15807" t="s">
        <v>67</v>
      </c>
      <c r="D15807" s="7" t="s">
        <v>33</v>
      </c>
      <c r="E15807" t="s">
        <v>15</v>
      </c>
      <c r="F15807" t="s">
        <v>31</v>
      </c>
      <c r="G15807" s="1">
        <v>3250.748083296</v>
      </c>
    </row>
    <row r="15808" spans="1:7" x14ac:dyDescent="0.35">
      <c r="A15808">
        <v>2021</v>
      </c>
      <c r="B15808">
        <v>10</v>
      </c>
      <c r="C15808" t="s">
        <v>67</v>
      </c>
      <c r="D15808" s="7" t="s">
        <v>33</v>
      </c>
      <c r="E15808" t="s">
        <v>17</v>
      </c>
      <c r="F15808" t="s">
        <v>30</v>
      </c>
      <c r="G15808" s="1">
        <v>14600.054870100001</v>
      </c>
    </row>
    <row r="15809" spans="1:7" x14ac:dyDescent="0.35">
      <c r="A15809">
        <v>2021</v>
      </c>
      <c r="B15809">
        <v>12</v>
      </c>
      <c r="C15809" t="s">
        <v>67</v>
      </c>
      <c r="D15809" s="7" t="s">
        <v>33</v>
      </c>
      <c r="E15809" t="s">
        <v>17</v>
      </c>
      <c r="F15809" t="s">
        <v>10</v>
      </c>
      <c r="G15809" s="1">
        <v>7151.6200330890006</v>
      </c>
    </row>
    <row r="15810" spans="1:7" x14ac:dyDescent="0.35">
      <c r="A15810">
        <v>2021</v>
      </c>
      <c r="B15810">
        <v>5</v>
      </c>
      <c r="C15810" t="s">
        <v>67</v>
      </c>
      <c r="D15810" s="7" t="s">
        <v>33</v>
      </c>
      <c r="E15810" t="s">
        <v>4</v>
      </c>
      <c r="F15810" t="s">
        <v>12</v>
      </c>
      <c r="G15810" s="1">
        <v>107247.21509766601</v>
      </c>
    </row>
    <row r="15811" spans="1:7" x14ac:dyDescent="0.35">
      <c r="A15811">
        <v>2022</v>
      </c>
      <c r="B15811">
        <v>2</v>
      </c>
      <c r="C15811" t="s">
        <v>67</v>
      </c>
      <c r="D15811" s="7" t="s">
        <v>34</v>
      </c>
      <c r="E15811" t="s">
        <v>15</v>
      </c>
      <c r="F15811" t="s">
        <v>7</v>
      </c>
      <c r="G15811" s="1">
        <v>185.262330316</v>
      </c>
    </row>
    <row r="15812" spans="1:7" x14ac:dyDescent="0.35">
      <c r="A15812">
        <v>2020</v>
      </c>
      <c r="B15812">
        <v>11</v>
      </c>
      <c r="C15812" t="s">
        <v>67</v>
      </c>
      <c r="D15812" s="7" t="s">
        <v>33</v>
      </c>
      <c r="E15812" t="s">
        <v>15</v>
      </c>
      <c r="F15812" t="s">
        <v>31</v>
      </c>
      <c r="G15812" s="1">
        <v>3958.8998763720001</v>
      </c>
    </row>
    <row r="15813" spans="1:7" x14ac:dyDescent="0.35">
      <c r="A15813">
        <v>2020</v>
      </c>
      <c r="B15813">
        <v>10</v>
      </c>
      <c r="C15813" t="s">
        <v>67</v>
      </c>
      <c r="D15813" s="7" t="s">
        <v>34</v>
      </c>
      <c r="E15813" t="s">
        <v>8</v>
      </c>
      <c r="F15813" t="s">
        <v>12</v>
      </c>
      <c r="G15813" s="1">
        <v>8981.7382163040002</v>
      </c>
    </row>
    <row r="15814" spans="1:7" x14ac:dyDescent="0.35">
      <c r="A15814">
        <v>2021</v>
      </c>
      <c r="B15814">
        <v>2</v>
      </c>
      <c r="C15814" t="s">
        <v>67</v>
      </c>
      <c r="D15814" s="7" t="s">
        <v>33</v>
      </c>
      <c r="E15814" t="s">
        <v>4</v>
      </c>
      <c r="F15814" t="s">
        <v>30</v>
      </c>
      <c r="G15814" s="1">
        <v>1987296.8437027861</v>
      </c>
    </row>
    <row r="15815" spans="1:7" x14ac:dyDescent="0.35">
      <c r="A15815">
        <v>2020</v>
      </c>
      <c r="B15815">
        <v>7</v>
      </c>
      <c r="C15815" t="s">
        <v>67</v>
      </c>
      <c r="D15815" s="7" t="s">
        <v>34</v>
      </c>
      <c r="E15815" t="s">
        <v>8</v>
      </c>
      <c r="F15815" t="s">
        <v>31</v>
      </c>
      <c r="G15815" s="1">
        <v>19923.692987163002</v>
      </c>
    </row>
    <row r="15816" spans="1:7" x14ac:dyDescent="0.35">
      <c r="A15816">
        <v>2021</v>
      </c>
      <c r="B15816">
        <v>5</v>
      </c>
      <c r="C15816" t="s">
        <v>67</v>
      </c>
      <c r="D15816" s="7" t="s">
        <v>34</v>
      </c>
      <c r="E15816" t="s">
        <v>8</v>
      </c>
      <c r="F15816" t="s">
        <v>12</v>
      </c>
      <c r="G15816" s="1">
        <v>8495.7106371480004</v>
      </c>
    </row>
    <row r="15817" spans="1:7" x14ac:dyDescent="0.35">
      <c r="A15817">
        <v>2021</v>
      </c>
      <c r="B15817">
        <v>9</v>
      </c>
      <c r="C15817" t="s">
        <v>67</v>
      </c>
      <c r="D15817" s="7" t="s">
        <v>33</v>
      </c>
      <c r="E15817" t="s">
        <v>17</v>
      </c>
      <c r="F15817" t="s">
        <v>31</v>
      </c>
      <c r="G15817" s="1">
        <v>13719.265536354003</v>
      </c>
    </row>
    <row r="15818" spans="1:7" x14ac:dyDescent="0.35">
      <c r="A15818">
        <v>2022</v>
      </c>
      <c r="B15818">
        <v>3</v>
      </c>
      <c r="C15818" t="s">
        <v>67</v>
      </c>
      <c r="D15818" s="7" t="s">
        <v>34</v>
      </c>
      <c r="E15818" t="s">
        <v>8</v>
      </c>
      <c r="F15818" t="s">
        <v>31</v>
      </c>
      <c r="G15818" s="1">
        <v>18476.219762559998</v>
      </c>
    </row>
    <row r="15819" spans="1:7" x14ac:dyDescent="0.35">
      <c r="A15819">
        <v>2021</v>
      </c>
      <c r="B15819">
        <v>11</v>
      </c>
      <c r="C15819" t="s">
        <v>67</v>
      </c>
      <c r="D15819" s="7" t="s">
        <v>33</v>
      </c>
      <c r="E15819" t="s">
        <v>8</v>
      </c>
      <c r="F15819" t="s">
        <v>31</v>
      </c>
      <c r="G15819" s="1">
        <v>161875.43904747601</v>
      </c>
    </row>
    <row r="15820" spans="1:7" x14ac:dyDescent="0.35">
      <c r="A15820">
        <v>2020</v>
      </c>
      <c r="B15820">
        <v>9</v>
      </c>
      <c r="C15820" t="s">
        <v>67</v>
      </c>
      <c r="D15820" s="7" t="s">
        <v>34</v>
      </c>
      <c r="E15820" t="s">
        <v>8</v>
      </c>
      <c r="F15820" t="s">
        <v>10</v>
      </c>
      <c r="G15820" s="1">
        <v>11929.018536036001</v>
      </c>
    </row>
    <row r="15821" spans="1:7" x14ac:dyDescent="0.35">
      <c r="A15821">
        <v>2020</v>
      </c>
      <c r="B15821">
        <v>7</v>
      </c>
      <c r="C15821" t="s">
        <v>67</v>
      </c>
      <c r="D15821" s="7" t="s">
        <v>33</v>
      </c>
      <c r="E15821" t="s">
        <v>8</v>
      </c>
      <c r="F15821" t="s">
        <v>7</v>
      </c>
      <c r="G15821" s="1">
        <v>46090.295792604004</v>
      </c>
    </row>
    <row r="15822" spans="1:7" x14ac:dyDescent="0.35">
      <c r="A15822">
        <v>2020</v>
      </c>
      <c r="B15822">
        <v>12</v>
      </c>
      <c r="C15822" t="s">
        <v>67</v>
      </c>
      <c r="D15822" s="7" t="s">
        <v>33</v>
      </c>
      <c r="E15822" t="s">
        <v>4</v>
      </c>
      <c r="F15822" t="s">
        <v>30</v>
      </c>
      <c r="G15822" s="1">
        <v>2294303.8950319318</v>
      </c>
    </row>
    <row r="15823" spans="1:7" x14ac:dyDescent="0.35">
      <c r="A15823">
        <v>2020</v>
      </c>
      <c r="B15823">
        <v>5</v>
      </c>
      <c r="C15823" t="s">
        <v>67</v>
      </c>
      <c r="D15823" s="7" t="s">
        <v>33</v>
      </c>
      <c r="E15823" t="s">
        <v>13</v>
      </c>
      <c r="F15823" t="s">
        <v>10</v>
      </c>
      <c r="G15823" s="1">
        <v>83600.250117614982</v>
      </c>
    </row>
    <row r="15824" spans="1:7" x14ac:dyDescent="0.35">
      <c r="A15824">
        <v>2020</v>
      </c>
      <c r="B15824">
        <v>8</v>
      </c>
      <c r="C15824" t="s">
        <v>67</v>
      </c>
      <c r="D15824" s="7" t="s">
        <v>33</v>
      </c>
      <c r="E15824" t="s">
        <v>13</v>
      </c>
      <c r="F15824" t="s">
        <v>7</v>
      </c>
      <c r="G15824" s="1">
        <v>19376.467091435996</v>
      </c>
    </row>
    <row r="15825" spans="1:7" x14ac:dyDescent="0.35">
      <c r="A15825">
        <v>2020</v>
      </c>
      <c r="B15825">
        <v>12</v>
      </c>
      <c r="C15825" t="s">
        <v>67</v>
      </c>
      <c r="D15825" s="7" t="s">
        <v>34</v>
      </c>
      <c r="E15825" t="s">
        <v>4</v>
      </c>
      <c r="F15825" t="s">
        <v>10</v>
      </c>
      <c r="G15825" s="1">
        <v>108935.760750432</v>
      </c>
    </row>
    <row r="15826" spans="1:7" x14ac:dyDescent="0.35">
      <c r="A15826">
        <v>2021</v>
      </c>
      <c r="B15826">
        <v>7</v>
      </c>
      <c r="C15826" t="s">
        <v>67</v>
      </c>
      <c r="D15826" s="7" t="s">
        <v>34</v>
      </c>
      <c r="E15826" t="s">
        <v>15</v>
      </c>
      <c r="F15826" t="s">
        <v>7</v>
      </c>
      <c r="G15826" s="1">
        <v>6187.3239572130005</v>
      </c>
    </row>
    <row r="15827" spans="1:7" x14ac:dyDescent="0.35">
      <c r="A15827">
        <v>2020</v>
      </c>
      <c r="B15827">
        <v>8</v>
      </c>
      <c r="C15827" t="s">
        <v>67</v>
      </c>
      <c r="D15827" s="7" t="s">
        <v>34</v>
      </c>
      <c r="E15827" t="s">
        <v>8</v>
      </c>
      <c r="F15827" t="s">
        <v>31</v>
      </c>
      <c r="G15827" s="1">
        <v>22052.256335927996</v>
      </c>
    </row>
    <row r="15828" spans="1:7" x14ac:dyDescent="0.35">
      <c r="A15828">
        <v>2022</v>
      </c>
      <c r="B15828">
        <v>3</v>
      </c>
      <c r="C15828" t="s">
        <v>67</v>
      </c>
      <c r="D15828" s="7" t="s">
        <v>34</v>
      </c>
      <c r="E15828" t="s">
        <v>13</v>
      </c>
      <c r="F15828" t="s">
        <v>30</v>
      </c>
      <c r="G15828" s="1">
        <v>3942.6296307999996</v>
      </c>
    </row>
    <row r="15829" spans="1:7" x14ac:dyDescent="0.35">
      <c r="A15829">
        <v>2020</v>
      </c>
      <c r="B15829">
        <v>5</v>
      </c>
      <c r="C15829" t="s">
        <v>67</v>
      </c>
      <c r="D15829" s="7" t="s">
        <v>33</v>
      </c>
      <c r="E15829" t="s">
        <v>13</v>
      </c>
      <c r="F15829" t="s">
        <v>31</v>
      </c>
      <c r="G15829" s="1">
        <v>250540.13189473798</v>
      </c>
    </row>
    <row r="15830" spans="1:7" x14ac:dyDescent="0.35">
      <c r="A15830">
        <v>2022</v>
      </c>
      <c r="B15830">
        <v>1</v>
      </c>
      <c r="C15830" t="s">
        <v>67</v>
      </c>
      <c r="D15830" s="7" t="s">
        <v>33</v>
      </c>
      <c r="E15830" t="s">
        <v>4</v>
      </c>
      <c r="F15830" t="s">
        <v>31</v>
      </c>
      <c r="G15830" s="1">
        <v>649502.97465052991</v>
      </c>
    </row>
    <row r="15831" spans="1:7" x14ac:dyDescent="0.35">
      <c r="A15831">
        <v>2021</v>
      </c>
      <c r="B15831">
        <v>8</v>
      </c>
      <c r="C15831" t="s">
        <v>67</v>
      </c>
      <c r="D15831" s="7" t="s">
        <v>33</v>
      </c>
      <c r="E15831" t="s">
        <v>4</v>
      </c>
      <c r="F15831" t="s">
        <v>30</v>
      </c>
      <c r="G15831" s="1">
        <v>2553937.1361198234</v>
      </c>
    </row>
    <row r="15832" spans="1:7" x14ac:dyDescent="0.35">
      <c r="A15832">
        <v>2020</v>
      </c>
      <c r="B15832">
        <v>12</v>
      </c>
      <c r="C15832" t="s">
        <v>67</v>
      </c>
      <c r="D15832" s="7" t="s">
        <v>34</v>
      </c>
      <c r="E15832" t="s">
        <v>8</v>
      </c>
      <c r="F15832" t="s">
        <v>31</v>
      </c>
      <c r="G15832" s="1">
        <v>25370.460809190001</v>
      </c>
    </row>
    <row r="15833" spans="1:7" x14ac:dyDescent="0.35">
      <c r="A15833">
        <v>2021</v>
      </c>
      <c r="B15833">
        <v>1</v>
      </c>
      <c r="C15833" t="s">
        <v>67</v>
      </c>
      <c r="D15833" s="7" t="s">
        <v>33</v>
      </c>
      <c r="E15833" t="s">
        <v>4</v>
      </c>
      <c r="F15833" t="s">
        <v>10</v>
      </c>
      <c r="G15833" s="1">
        <v>576947.15044959297</v>
      </c>
    </row>
    <row r="15834" spans="1:7" x14ac:dyDescent="0.35">
      <c r="A15834">
        <v>2020</v>
      </c>
      <c r="B15834">
        <v>11</v>
      </c>
      <c r="C15834" t="s">
        <v>67</v>
      </c>
      <c r="D15834" s="7" t="s">
        <v>33</v>
      </c>
      <c r="E15834" t="s">
        <v>4</v>
      </c>
      <c r="F15834" t="s">
        <v>31</v>
      </c>
      <c r="G15834" s="1">
        <v>885555.73231440003</v>
      </c>
    </row>
    <row r="15835" spans="1:7" x14ac:dyDescent="0.35">
      <c r="A15835">
        <v>2021</v>
      </c>
      <c r="B15835">
        <v>11</v>
      </c>
      <c r="C15835" t="s">
        <v>67</v>
      </c>
      <c r="D15835" s="7" t="s">
        <v>33</v>
      </c>
      <c r="E15835" t="s">
        <v>13</v>
      </c>
      <c r="F15835" t="s">
        <v>12</v>
      </c>
      <c r="G15835" s="1">
        <v>32894.137057656008</v>
      </c>
    </row>
    <row r="15836" spans="1:7" x14ac:dyDescent="0.35">
      <c r="A15836">
        <v>2021</v>
      </c>
      <c r="B15836">
        <v>3</v>
      </c>
      <c r="C15836" t="s">
        <v>67</v>
      </c>
      <c r="D15836" s="7" t="s">
        <v>33</v>
      </c>
      <c r="E15836" t="s">
        <v>4</v>
      </c>
      <c r="F15836" t="s">
        <v>10</v>
      </c>
      <c r="G15836" s="1">
        <v>816906.74517899996</v>
      </c>
    </row>
    <row r="15837" spans="1:7" x14ac:dyDescent="0.35">
      <c r="A15837">
        <v>2021</v>
      </c>
      <c r="B15837">
        <v>12</v>
      </c>
      <c r="C15837" t="s">
        <v>67</v>
      </c>
      <c r="D15837" s="7" t="s">
        <v>34</v>
      </c>
      <c r="E15837" t="s">
        <v>17</v>
      </c>
      <c r="F15837" t="s">
        <v>31</v>
      </c>
      <c r="G15837" s="1">
        <v>1348.9900720170001</v>
      </c>
    </row>
    <row r="15838" spans="1:7" x14ac:dyDescent="0.35">
      <c r="A15838">
        <v>2020</v>
      </c>
      <c r="B15838">
        <v>5</v>
      </c>
      <c r="C15838" t="s">
        <v>67</v>
      </c>
      <c r="D15838" s="7" t="s">
        <v>33</v>
      </c>
      <c r="E15838" t="s">
        <v>8</v>
      </c>
      <c r="F15838" t="s">
        <v>31</v>
      </c>
      <c r="G15838" s="1">
        <v>232317.88355367896</v>
      </c>
    </row>
    <row r="15839" spans="1:7" x14ac:dyDescent="0.35">
      <c r="A15839">
        <v>2021</v>
      </c>
      <c r="B15839">
        <v>4</v>
      </c>
      <c r="C15839" t="s">
        <v>67</v>
      </c>
      <c r="D15839" s="7" t="s">
        <v>33</v>
      </c>
      <c r="E15839" t="s">
        <v>8</v>
      </c>
      <c r="F15839" t="s">
        <v>12</v>
      </c>
      <c r="G15839" s="1">
        <v>84755.727449063997</v>
      </c>
    </row>
    <row r="15840" spans="1:7" x14ac:dyDescent="0.35">
      <c r="A15840">
        <v>2021</v>
      </c>
      <c r="B15840">
        <v>10</v>
      </c>
      <c r="C15840" t="s">
        <v>67</v>
      </c>
      <c r="D15840" s="7" t="s">
        <v>34</v>
      </c>
      <c r="E15840" t="s">
        <v>17</v>
      </c>
      <c r="F15840" t="s">
        <v>10</v>
      </c>
      <c r="G15840" s="1">
        <v>818.63442318</v>
      </c>
    </row>
    <row r="15841" spans="1:7" x14ac:dyDescent="0.35">
      <c r="A15841">
        <v>2021</v>
      </c>
      <c r="B15841">
        <v>6</v>
      </c>
      <c r="C15841" t="s">
        <v>67</v>
      </c>
      <c r="D15841" s="7" t="s">
        <v>34</v>
      </c>
      <c r="E15841" t="s">
        <v>8</v>
      </c>
      <c r="F15841" t="s">
        <v>10</v>
      </c>
      <c r="G15841" s="1">
        <v>9181.7841589109994</v>
      </c>
    </row>
    <row r="15842" spans="1:7" x14ac:dyDescent="0.35">
      <c r="A15842">
        <v>2021</v>
      </c>
      <c r="B15842">
        <v>11</v>
      </c>
      <c r="C15842" t="s">
        <v>67</v>
      </c>
      <c r="D15842" s="7" t="s">
        <v>33</v>
      </c>
      <c r="E15842" t="s">
        <v>4</v>
      </c>
      <c r="F15842" t="s">
        <v>31</v>
      </c>
      <c r="G15842" s="1">
        <v>1019529.0867200881</v>
      </c>
    </row>
    <row r="15843" spans="1:7" x14ac:dyDescent="0.35">
      <c r="A15843">
        <v>2022</v>
      </c>
      <c r="B15843">
        <v>1</v>
      </c>
      <c r="C15843" t="s">
        <v>67</v>
      </c>
      <c r="D15843" s="7" t="s">
        <v>33</v>
      </c>
      <c r="E15843" t="s">
        <v>4</v>
      </c>
      <c r="F15843" t="s">
        <v>10</v>
      </c>
      <c r="G15843" s="1">
        <v>379944.73185706796</v>
      </c>
    </row>
    <row r="15844" spans="1:7" x14ac:dyDescent="0.35">
      <c r="A15844">
        <v>2020</v>
      </c>
      <c r="B15844">
        <v>11</v>
      </c>
      <c r="C15844" t="s">
        <v>67</v>
      </c>
      <c r="D15844" s="7" t="s">
        <v>34</v>
      </c>
      <c r="E15844" t="s">
        <v>4</v>
      </c>
      <c r="F15844" t="s">
        <v>31</v>
      </c>
      <c r="G15844" s="1">
        <v>387067.25182901998</v>
      </c>
    </row>
    <row r="15845" spans="1:7" x14ac:dyDescent="0.35">
      <c r="A15845">
        <v>2021</v>
      </c>
      <c r="B15845">
        <v>1</v>
      </c>
      <c r="C15845" t="s">
        <v>67</v>
      </c>
      <c r="D15845" s="7" t="s">
        <v>33</v>
      </c>
      <c r="E15845" t="s">
        <v>4</v>
      </c>
      <c r="F15845" t="s">
        <v>7</v>
      </c>
      <c r="G15845" s="1">
        <v>102839.28328856699</v>
      </c>
    </row>
    <row r="15846" spans="1:7" x14ac:dyDescent="0.35">
      <c r="A15846">
        <v>2020</v>
      </c>
      <c r="B15846">
        <v>10</v>
      </c>
      <c r="C15846" t="s">
        <v>67</v>
      </c>
      <c r="D15846" s="7" t="s">
        <v>33</v>
      </c>
      <c r="E15846" t="s">
        <v>13</v>
      </c>
      <c r="F15846" t="s">
        <v>30</v>
      </c>
      <c r="G15846" s="1">
        <v>65798.121995676003</v>
      </c>
    </row>
    <row r="15847" spans="1:7" x14ac:dyDescent="0.35">
      <c r="A15847">
        <v>2021</v>
      </c>
      <c r="B15847">
        <v>9</v>
      </c>
      <c r="C15847" t="s">
        <v>67</v>
      </c>
      <c r="D15847" s="7" t="s">
        <v>34</v>
      </c>
      <c r="E15847" t="s">
        <v>4</v>
      </c>
      <c r="F15847" t="s">
        <v>10</v>
      </c>
      <c r="G15847" s="1">
        <v>43649.976966876005</v>
      </c>
    </row>
    <row r="15848" spans="1:7" x14ac:dyDescent="0.35">
      <c r="A15848">
        <v>2021</v>
      </c>
      <c r="B15848">
        <v>9</v>
      </c>
      <c r="C15848" t="s">
        <v>67</v>
      </c>
      <c r="D15848" s="7" t="s">
        <v>33</v>
      </c>
      <c r="E15848" t="s">
        <v>15</v>
      </c>
      <c r="F15848" t="s">
        <v>10</v>
      </c>
      <c r="G15848" s="1">
        <v>14449.219866144003</v>
      </c>
    </row>
    <row r="15849" spans="1:7" x14ac:dyDescent="0.35">
      <c r="A15849">
        <v>2021</v>
      </c>
      <c r="B15849">
        <v>7</v>
      </c>
      <c r="C15849" t="s">
        <v>67</v>
      </c>
      <c r="D15849" s="7" t="s">
        <v>34</v>
      </c>
      <c r="E15849" t="s">
        <v>4</v>
      </c>
      <c r="F15849" t="s">
        <v>31</v>
      </c>
      <c r="G15849" s="1">
        <v>164687.31868066802</v>
      </c>
    </row>
    <row r="15850" spans="1:7" x14ac:dyDescent="0.35">
      <c r="A15850">
        <v>2022</v>
      </c>
      <c r="B15850">
        <v>1</v>
      </c>
      <c r="C15850" t="s">
        <v>67</v>
      </c>
      <c r="D15850" s="7" t="s">
        <v>33</v>
      </c>
      <c r="E15850" t="s">
        <v>15</v>
      </c>
      <c r="F15850" t="s">
        <v>30</v>
      </c>
      <c r="G15850" s="1">
        <v>71375.24611831599</v>
      </c>
    </row>
    <row r="15851" spans="1:7" x14ac:dyDescent="0.35">
      <c r="A15851">
        <v>2021</v>
      </c>
      <c r="B15851">
        <v>4</v>
      </c>
      <c r="C15851" t="s">
        <v>67</v>
      </c>
      <c r="D15851" s="7" t="s">
        <v>33</v>
      </c>
      <c r="E15851" t="s">
        <v>13</v>
      </c>
      <c r="F15851" t="s">
        <v>10</v>
      </c>
      <c r="G15851" s="1">
        <v>48585.403865879998</v>
      </c>
    </row>
    <row r="15852" spans="1:7" x14ac:dyDescent="0.35">
      <c r="A15852">
        <v>2021</v>
      </c>
      <c r="B15852">
        <v>10</v>
      </c>
      <c r="C15852" t="s">
        <v>67</v>
      </c>
      <c r="D15852" s="7" t="s">
        <v>33</v>
      </c>
      <c r="E15852" t="s">
        <v>8</v>
      </c>
      <c r="F15852" t="s">
        <v>31</v>
      </c>
      <c r="G15852" s="1">
        <v>107443.51196325601</v>
      </c>
    </row>
    <row r="15853" spans="1:7" x14ac:dyDescent="0.35">
      <c r="A15853">
        <v>2021</v>
      </c>
      <c r="B15853">
        <v>6</v>
      </c>
      <c r="C15853" t="s">
        <v>67</v>
      </c>
      <c r="D15853" s="7" t="s">
        <v>33</v>
      </c>
      <c r="E15853" t="s">
        <v>13</v>
      </c>
      <c r="F15853" t="s">
        <v>10</v>
      </c>
      <c r="G15853" s="1">
        <v>36181.141973612997</v>
      </c>
    </row>
    <row r="15854" spans="1:7" x14ac:dyDescent="0.35">
      <c r="A15854">
        <v>2021</v>
      </c>
      <c r="B15854">
        <v>10</v>
      </c>
      <c r="C15854" t="s">
        <v>67</v>
      </c>
      <c r="D15854" s="7" t="s">
        <v>34</v>
      </c>
      <c r="E15854" t="s">
        <v>15</v>
      </c>
      <c r="F15854" t="s">
        <v>31</v>
      </c>
      <c r="G15854" s="1">
        <v>1659.1850435160002</v>
      </c>
    </row>
    <row r="15855" spans="1:7" x14ac:dyDescent="0.35">
      <c r="A15855">
        <v>2021</v>
      </c>
      <c r="B15855">
        <v>8</v>
      </c>
      <c r="C15855" t="s">
        <v>67</v>
      </c>
      <c r="D15855" s="7" t="s">
        <v>34</v>
      </c>
      <c r="E15855" t="s">
        <v>4</v>
      </c>
      <c r="F15855" t="s">
        <v>12</v>
      </c>
      <c r="G15855" s="1">
        <v>22087.437849203998</v>
      </c>
    </row>
    <row r="15856" spans="1:7" x14ac:dyDescent="0.35">
      <c r="A15856">
        <v>2022</v>
      </c>
      <c r="B15856">
        <v>3</v>
      </c>
      <c r="C15856" t="s">
        <v>67</v>
      </c>
      <c r="D15856" s="7" t="s">
        <v>33</v>
      </c>
      <c r="E15856" t="s">
        <v>8</v>
      </c>
      <c r="F15856" t="s">
        <v>12</v>
      </c>
      <c r="G15856" s="1">
        <v>18687.682288799999</v>
      </c>
    </row>
    <row r="15857" spans="1:7" x14ac:dyDescent="0.35">
      <c r="A15857">
        <v>2021</v>
      </c>
      <c r="B15857">
        <v>2</v>
      </c>
      <c r="C15857" t="s">
        <v>67</v>
      </c>
      <c r="D15857" s="7" t="s">
        <v>34</v>
      </c>
      <c r="E15857" t="s">
        <v>15</v>
      </c>
      <c r="F15857" t="s">
        <v>30</v>
      </c>
      <c r="G15857" s="1">
        <v>69.577424699999995</v>
      </c>
    </row>
    <row r="15858" spans="1:7" x14ac:dyDescent="0.35">
      <c r="A15858">
        <v>2020</v>
      </c>
      <c r="B15858">
        <v>4</v>
      </c>
      <c r="C15858" t="s">
        <v>67</v>
      </c>
      <c r="D15858" s="7" t="s">
        <v>33</v>
      </c>
      <c r="E15858" t="s">
        <v>4</v>
      </c>
      <c r="F15858" t="s">
        <v>7</v>
      </c>
      <c r="G15858" s="1">
        <v>178135.233246936</v>
      </c>
    </row>
    <row r="15859" spans="1:7" x14ac:dyDescent="0.35">
      <c r="A15859">
        <v>2021</v>
      </c>
      <c r="B15859">
        <v>9</v>
      </c>
      <c r="C15859" t="s">
        <v>67</v>
      </c>
      <c r="D15859" s="7" t="s">
        <v>33</v>
      </c>
      <c r="E15859" t="s">
        <v>4</v>
      </c>
      <c r="F15859" t="s">
        <v>31</v>
      </c>
      <c r="G15859" s="1">
        <v>523020.67499921413</v>
      </c>
    </row>
    <row r="15860" spans="1:7" x14ac:dyDescent="0.35">
      <c r="A15860">
        <v>2021</v>
      </c>
      <c r="B15860">
        <v>8</v>
      </c>
      <c r="C15860" t="s">
        <v>67</v>
      </c>
      <c r="D15860" s="7" t="s">
        <v>34</v>
      </c>
      <c r="E15860" t="s">
        <v>13</v>
      </c>
      <c r="F15860" t="s">
        <v>10</v>
      </c>
      <c r="G15860" s="1">
        <v>4063.1224146239992</v>
      </c>
    </row>
    <row r="15861" spans="1:7" x14ac:dyDescent="0.35">
      <c r="A15861">
        <v>2021</v>
      </c>
      <c r="B15861">
        <v>10</v>
      </c>
      <c r="C15861" t="s">
        <v>67</v>
      </c>
      <c r="D15861" s="7" t="s">
        <v>33</v>
      </c>
      <c r="E15861" t="s">
        <v>15</v>
      </c>
      <c r="F15861" t="s">
        <v>31</v>
      </c>
      <c r="G15861" s="1">
        <v>33852.789477612001</v>
      </c>
    </row>
    <row r="15862" spans="1:7" x14ac:dyDescent="0.35">
      <c r="A15862">
        <v>2021</v>
      </c>
      <c r="B15862">
        <v>7</v>
      </c>
      <c r="C15862" t="s">
        <v>67</v>
      </c>
      <c r="D15862" s="7" t="s">
        <v>34</v>
      </c>
      <c r="E15862" t="s">
        <v>13</v>
      </c>
      <c r="F15862" t="s">
        <v>10</v>
      </c>
      <c r="G15862" s="1">
        <v>3627.9038655090003</v>
      </c>
    </row>
    <row r="15863" spans="1:7" x14ac:dyDescent="0.35">
      <c r="A15863">
        <v>2021</v>
      </c>
      <c r="B15863">
        <v>1</v>
      </c>
      <c r="C15863" t="s">
        <v>67</v>
      </c>
      <c r="D15863" s="7" t="s">
        <v>33</v>
      </c>
      <c r="E15863" t="s">
        <v>13</v>
      </c>
      <c r="F15863" t="s">
        <v>12</v>
      </c>
      <c r="G15863" s="1">
        <v>20227.918236267</v>
      </c>
    </row>
    <row r="15864" spans="1:7" x14ac:dyDescent="0.35">
      <c r="A15864">
        <v>2021</v>
      </c>
      <c r="B15864">
        <v>4</v>
      </c>
      <c r="C15864" t="s">
        <v>67</v>
      </c>
      <c r="D15864" s="7" t="s">
        <v>33</v>
      </c>
      <c r="E15864" t="s">
        <v>4</v>
      </c>
      <c r="F15864" t="s">
        <v>30</v>
      </c>
      <c r="G15864" s="1">
        <v>2514735.3946881602</v>
      </c>
    </row>
    <row r="15865" spans="1:7" x14ac:dyDescent="0.35">
      <c r="A15865">
        <v>2021</v>
      </c>
      <c r="B15865">
        <v>1</v>
      </c>
      <c r="C15865" t="s">
        <v>67</v>
      </c>
      <c r="D15865" s="7" t="s">
        <v>33</v>
      </c>
      <c r="E15865" t="s">
        <v>4</v>
      </c>
      <c r="F15865" t="s">
        <v>12</v>
      </c>
      <c r="G15865" s="1">
        <v>102527.37170505899</v>
      </c>
    </row>
    <row r="15866" spans="1:7" x14ac:dyDescent="0.35">
      <c r="A15866">
        <v>2022</v>
      </c>
      <c r="B15866">
        <v>2</v>
      </c>
      <c r="C15866" t="s">
        <v>67</v>
      </c>
      <c r="D15866" s="7" t="s">
        <v>34</v>
      </c>
      <c r="E15866" t="s">
        <v>13</v>
      </c>
      <c r="F15866" t="s">
        <v>7</v>
      </c>
      <c r="G15866" s="1">
        <v>3227.4648070840003</v>
      </c>
    </row>
    <row r="15867" spans="1:7" x14ac:dyDescent="0.35">
      <c r="A15867">
        <v>2021</v>
      </c>
      <c r="B15867">
        <v>2</v>
      </c>
      <c r="C15867" t="s">
        <v>67</v>
      </c>
      <c r="D15867" s="7" t="s">
        <v>33</v>
      </c>
      <c r="E15867" t="s">
        <v>8</v>
      </c>
      <c r="F15867" t="s">
        <v>7</v>
      </c>
      <c r="G15867" s="1">
        <v>46100.610057726</v>
      </c>
    </row>
    <row r="15868" spans="1:7" x14ac:dyDescent="0.35">
      <c r="A15868">
        <v>2021</v>
      </c>
      <c r="B15868">
        <v>1</v>
      </c>
      <c r="C15868" t="s">
        <v>67</v>
      </c>
      <c r="D15868" s="7" t="s">
        <v>34</v>
      </c>
      <c r="E15868" t="s">
        <v>4</v>
      </c>
      <c r="F15868" t="s">
        <v>31</v>
      </c>
      <c r="G15868" s="1">
        <v>158235.23256536099</v>
      </c>
    </row>
    <row r="15869" spans="1:7" x14ac:dyDescent="0.35">
      <c r="A15869">
        <v>2020</v>
      </c>
      <c r="B15869">
        <v>6</v>
      </c>
      <c r="C15869" t="s">
        <v>67</v>
      </c>
      <c r="D15869" s="7" t="s">
        <v>34</v>
      </c>
      <c r="E15869" t="s">
        <v>13</v>
      </c>
      <c r="F15869" t="s">
        <v>12</v>
      </c>
      <c r="G15869" s="1">
        <v>1941.7103252819998</v>
      </c>
    </row>
    <row r="15870" spans="1:7" x14ac:dyDescent="0.35">
      <c r="A15870">
        <v>2021</v>
      </c>
      <c r="B15870">
        <v>12</v>
      </c>
      <c r="C15870" t="s">
        <v>67</v>
      </c>
      <c r="D15870" s="7" t="s">
        <v>34</v>
      </c>
      <c r="E15870" t="s">
        <v>4</v>
      </c>
      <c r="F15870" t="s">
        <v>31</v>
      </c>
      <c r="G15870" s="1">
        <v>284073.940834824</v>
      </c>
    </row>
    <row r="15871" spans="1:7" x14ac:dyDescent="0.35">
      <c r="A15871">
        <v>2021</v>
      </c>
      <c r="B15871">
        <v>10</v>
      </c>
      <c r="C15871" t="s">
        <v>67</v>
      </c>
      <c r="D15871" s="7" t="s">
        <v>34</v>
      </c>
      <c r="E15871" t="s">
        <v>4</v>
      </c>
      <c r="F15871" t="s">
        <v>30</v>
      </c>
      <c r="G15871" s="1">
        <v>162779.33140602001</v>
      </c>
    </row>
    <row r="15872" spans="1:7" x14ac:dyDescent="0.35">
      <c r="A15872">
        <v>2021</v>
      </c>
      <c r="B15872">
        <v>6</v>
      </c>
      <c r="C15872" t="s">
        <v>67</v>
      </c>
      <c r="D15872" s="7" t="s">
        <v>34</v>
      </c>
      <c r="E15872" t="s">
        <v>15</v>
      </c>
      <c r="F15872" t="s">
        <v>31</v>
      </c>
      <c r="G15872" s="1">
        <v>23509.059559712998</v>
      </c>
    </row>
    <row r="15873" spans="1:7" x14ac:dyDescent="0.35">
      <c r="A15873">
        <v>2022</v>
      </c>
      <c r="B15873">
        <v>4</v>
      </c>
      <c r="C15873" t="s">
        <v>67</v>
      </c>
      <c r="D15873" s="7" t="s">
        <v>33</v>
      </c>
      <c r="E15873" t="s">
        <v>8</v>
      </c>
      <c r="F15873" t="s">
        <v>10</v>
      </c>
      <c r="G15873" s="1">
        <v>56177.761686815997</v>
      </c>
    </row>
    <row r="15874" spans="1:7" x14ac:dyDescent="0.35">
      <c r="A15874">
        <v>2020</v>
      </c>
      <c r="B15874">
        <v>5</v>
      </c>
      <c r="C15874" t="s">
        <v>67</v>
      </c>
      <c r="D15874" s="7" t="s">
        <v>33</v>
      </c>
      <c r="E15874" t="s">
        <v>13</v>
      </c>
      <c r="F15874" t="s">
        <v>30</v>
      </c>
      <c r="G15874" s="1">
        <v>218498.63028125998</v>
      </c>
    </row>
    <row r="15875" spans="1:7" x14ac:dyDescent="0.35">
      <c r="A15875">
        <v>2022</v>
      </c>
      <c r="B15875">
        <v>4</v>
      </c>
      <c r="C15875" t="s">
        <v>67</v>
      </c>
      <c r="D15875" s="7" t="s">
        <v>33</v>
      </c>
      <c r="E15875" t="s">
        <v>13</v>
      </c>
      <c r="F15875" t="s">
        <v>31</v>
      </c>
      <c r="G15875" s="1">
        <v>85772.756403599997</v>
      </c>
    </row>
    <row r="15876" spans="1:7" x14ac:dyDescent="0.35">
      <c r="A15876">
        <v>2021</v>
      </c>
      <c r="B15876">
        <v>12</v>
      </c>
      <c r="C15876" t="s">
        <v>67</v>
      </c>
      <c r="D15876" s="7" t="s">
        <v>33</v>
      </c>
      <c r="E15876" t="s">
        <v>4</v>
      </c>
      <c r="F15876" t="s">
        <v>30</v>
      </c>
      <c r="G15876" s="1">
        <v>2539465.4647391611</v>
      </c>
    </row>
    <row r="15877" spans="1:7" x14ac:dyDescent="0.35">
      <c r="A15877">
        <v>2021</v>
      </c>
      <c r="B15877">
        <v>5</v>
      </c>
      <c r="C15877" t="s">
        <v>67</v>
      </c>
      <c r="D15877" s="7" t="s">
        <v>33</v>
      </c>
      <c r="E15877" t="s">
        <v>15</v>
      </c>
      <c r="F15877" t="s">
        <v>30</v>
      </c>
      <c r="G15877" s="1">
        <v>304.266366285</v>
      </c>
    </row>
    <row r="15878" spans="1:7" x14ac:dyDescent="0.35">
      <c r="A15878">
        <v>2020</v>
      </c>
      <c r="B15878">
        <v>9</v>
      </c>
      <c r="C15878" t="s">
        <v>67</v>
      </c>
      <c r="D15878" s="7" t="s">
        <v>33</v>
      </c>
      <c r="E15878" t="s">
        <v>8</v>
      </c>
      <c r="F15878" t="s">
        <v>12</v>
      </c>
      <c r="G15878" s="1">
        <v>86607.267223890012</v>
      </c>
    </row>
    <row r="15879" spans="1:7" x14ac:dyDescent="0.35">
      <c r="A15879">
        <v>2020</v>
      </c>
      <c r="B15879">
        <v>8</v>
      </c>
      <c r="C15879" t="s">
        <v>67</v>
      </c>
      <c r="D15879" s="7" t="s">
        <v>33</v>
      </c>
      <c r="E15879" t="s">
        <v>15</v>
      </c>
      <c r="F15879" t="s">
        <v>10</v>
      </c>
      <c r="G15879" s="1">
        <v>1820.5470989159996</v>
      </c>
    </row>
    <row r="15880" spans="1:7" x14ac:dyDescent="0.35">
      <c r="A15880">
        <v>2020</v>
      </c>
      <c r="B15880">
        <v>11</v>
      </c>
      <c r="C15880" t="s">
        <v>67</v>
      </c>
      <c r="D15880" s="7" t="s">
        <v>34</v>
      </c>
      <c r="E15880" t="s">
        <v>4</v>
      </c>
      <c r="F15880" t="s">
        <v>30</v>
      </c>
      <c r="G15880" s="1">
        <v>306321.636229728</v>
      </c>
    </row>
    <row r="15881" spans="1:7" x14ac:dyDescent="0.35">
      <c r="A15881">
        <v>2020</v>
      </c>
      <c r="B15881">
        <v>8</v>
      </c>
      <c r="C15881" t="s">
        <v>67</v>
      </c>
      <c r="D15881" s="7" t="s">
        <v>34</v>
      </c>
      <c r="E15881" t="s">
        <v>8</v>
      </c>
      <c r="F15881" t="s">
        <v>30</v>
      </c>
      <c r="G15881" s="1">
        <v>20749.545725999997</v>
      </c>
    </row>
    <row r="15882" spans="1:7" x14ac:dyDescent="0.35">
      <c r="A15882">
        <v>2021</v>
      </c>
      <c r="B15882">
        <v>9</v>
      </c>
      <c r="C15882" t="s">
        <v>67</v>
      </c>
      <c r="D15882" s="7" t="s">
        <v>33</v>
      </c>
      <c r="E15882" t="s">
        <v>17</v>
      </c>
      <c r="F15882" t="s">
        <v>12</v>
      </c>
      <c r="G15882" s="1">
        <v>49.094273508000008</v>
      </c>
    </row>
    <row r="15883" spans="1:7" x14ac:dyDescent="0.35">
      <c r="A15883">
        <v>2021</v>
      </c>
      <c r="B15883">
        <v>6</v>
      </c>
      <c r="C15883" t="s">
        <v>67</v>
      </c>
      <c r="D15883" s="7" t="s">
        <v>34</v>
      </c>
      <c r="E15883" t="s">
        <v>15</v>
      </c>
      <c r="F15883" t="s">
        <v>7</v>
      </c>
      <c r="G15883" s="1">
        <v>21758.434841052</v>
      </c>
    </row>
    <row r="15884" spans="1:7" x14ac:dyDescent="0.35">
      <c r="A15884">
        <v>2022</v>
      </c>
      <c r="B15884">
        <v>2</v>
      </c>
      <c r="C15884" t="s">
        <v>67</v>
      </c>
      <c r="D15884" s="7" t="s">
        <v>33</v>
      </c>
      <c r="E15884" t="s">
        <v>13</v>
      </c>
      <c r="F15884" t="s">
        <v>12</v>
      </c>
      <c r="G15884" s="1">
        <v>15794.658371828002</v>
      </c>
    </row>
    <row r="15885" spans="1:7" x14ac:dyDescent="0.35">
      <c r="A15885">
        <v>2021</v>
      </c>
      <c r="B15885">
        <v>12</v>
      </c>
      <c r="C15885" t="s">
        <v>67</v>
      </c>
      <c r="D15885" s="7" t="s">
        <v>34</v>
      </c>
      <c r="E15885" t="s">
        <v>13</v>
      </c>
      <c r="F15885" t="s">
        <v>10</v>
      </c>
      <c r="G15885" s="1">
        <v>1957.4771573700002</v>
      </c>
    </row>
    <row r="15886" spans="1:7" x14ac:dyDescent="0.35">
      <c r="A15886">
        <v>2021</v>
      </c>
      <c r="B15886">
        <v>2</v>
      </c>
      <c r="C15886" t="s">
        <v>67</v>
      </c>
      <c r="D15886" s="7" t="s">
        <v>34</v>
      </c>
      <c r="E15886" t="s">
        <v>8</v>
      </c>
      <c r="F15886" t="s">
        <v>12</v>
      </c>
      <c r="G15886" s="1">
        <v>2262.6578512440001</v>
      </c>
    </row>
    <row r="15887" spans="1:7" x14ac:dyDescent="0.35">
      <c r="A15887">
        <v>2021</v>
      </c>
      <c r="B15887">
        <v>9</v>
      </c>
      <c r="C15887" t="s">
        <v>67</v>
      </c>
      <c r="D15887" s="7" t="s">
        <v>33</v>
      </c>
      <c r="E15887" t="s">
        <v>17</v>
      </c>
      <c r="F15887" t="s">
        <v>10</v>
      </c>
      <c r="G15887" s="1">
        <v>2757.0310438440006</v>
      </c>
    </row>
    <row r="15888" spans="1:7" x14ac:dyDescent="0.35">
      <c r="A15888">
        <v>2021</v>
      </c>
      <c r="B15888">
        <v>9</v>
      </c>
      <c r="C15888" t="s">
        <v>67</v>
      </c>
      <c r="D15888" s="7" t="s">
        <v>33</v>
      </c>
      <c r="E15888" t="s">
        <v>8</v>
      </c>
      <c r="F15888" t="s">
        <v>12</v>
      </c>
      <c r="G15888" s="1">
        <v>55753.007341164011</v>
      </c>
    </row>
    <row r="15889" spans="1:7" x14ac:dyDescent="0.35">
      <c r="A15889">
        <v>2022</v>
      </c>
      <c r="B15889">
        <v>3</v>
      </c>
      <c r="C15889" t="s">
        <v>67</v>
      </c>
      <c r="D15889" s="7" t="s">
        <v>33</v>
      </c>
      <c r="E15889" t="s">
        <v>17</v>
      </c>
      <c r="F15889" t="s">
        <v>30</v>
      </c>
      <c r="G15889" s="1">
        <v>11110.69972208</v>
      </c>
    </row>
    <row r="15890" spans="1:7" x14ac:dyDescent="0.35">
      <c r="A15890">
        <v>2020</v>
      </c>
      <c r="B15890">
        <v>12</v>
      </c>
      <c r="C15890" t="s">
        <v>67</v>
      </c>
      <c r="D15890" s="7" t="s">
        <v>34</v>
      </c>
      <c r="E15890" t="s">
        <v>4</v>
      </c>
      <c r="F15890" t="s">
        <v>30</v>
      </c>
      <c r="G15890" s="1">
        <v>322524.25860001199</v>
      </c>
    </row>
    <row r="15891" spans="1:7" x14ac:dyDescent="0.35">
      <c r="A15891">
        <v>2020</v>
      </c>
      <c r="B15891">
        <v>4</v>
      </c>
      <c r="C15891" t="s">
        <v>67</v>
      </c>
      <c r="D15891" s="7" t="s">
        <v>34</v>
      </c>
      <c r="E15891" t="s">
        <v>4</v>
      </c>
      <c r="F15891" t="s">
        <v>10</v>
      </c>
      <c r="G15891" s="1">
        <v>176740.25549896801</v>
      </c>
    </row>
    <row r="15892" spans="1:7" x14ac:dyDescent="0.35">
      <c r="A15892">
        <v>2022</v>
      </c>
      <c r="B15892">
        <v>3</v>
      </c>
      <c r="C15892" t="s">
        <v>67</v>
      </c>
      <c r="D15892" s="7" t="s">
        <v>33</v>
      </c>
      <c r="E15892" t="s">
        <v>15</v>
      </c>
      <c r="F15892" t="s">
        <v>10</v>
      </c>
      <c r="G15892" s="1">
        <v>7453.4171146399995</v>
      </c>
    </row>
    <row r="15893" spans="1:7" x14ac:dyDescent="0.35">
      <c r="A15893">
        <v>2021</v>
      </c>
      <c r="B15893">
        <v>7</v>
      </c>
      <c r="C15893" t="s">
        <v>67</v>
      </c>
      <c r="D15893" s="7" t="s">
        <v>33</v>
      </c>
      <c r="E15893" t="s">
        <v>15</v>
      </c>
      <c r="F15893" t="s">
        <v>7</v>
      </c>
      <c r="G15893" s="1">
        <v>888.13853568299999</v>
      </c>
    </row>
    <row r="15894" spans="1:7" x14ac:dyDescent="0.35">
      <c r="A15894">
        <v>2021</v>
      </c>
      <c r="B15894">
        <v>6</v>
      </c>
      <c r="C15894" t="s">
        <v>67</v>
      </c>
      <c r="D15894" s="7" t="s">
        <v>34</v>
      </c>
      <c r="E15894" t="s">
        <v>13</v>
      </c>
      <c r="F15894" t="s">
        <v>10</v>
      </c>
      <c r="G15894" s="1">
        <v>3466.8314357039999</v>
      </c>
    </row>
    <row r="15895" spans="1:7" x14ac:dyDescent="0.35">
      <c r="A15895">
        <v>2020</v>
      </c>
      <c r="B15895">
        <v>11</v>
      </c>
      <c r="C15895" t="s">
        <v>67</v>
      </c>
      <c r="D15895" s="7" t="s">
        <v>33</v>
      </c>
      <c r="E15895" t="s">
        <v>13</v>
      </c>
      <c r="F15895" t="s">
        <v>31</v>
      </c>
      <c r="G15895" s="1">
        <v>61099.594499412</v>
      </c>
    </row>
    <row r="15896" spans="1:7" x14ac:dyDescent="0.35">
      <c r="A15896">
        <v>2022</v>
      </c>
      <c r="B15896">
        <v>2</v>
      </c>
      <c r="C15896" t="s">
        <v>67</v>
      </c>
      <c r="D15896" s="7" t="s">
        <v>33</v>
      </c>
      <c r="E15896" t="s">
        <v>13</v>
      </c>
      <c r="F15896" t="s">
        <v>30</v>
      </c>
      <c r="G15896" s="1">
        <v>51597.648417784003</v>
      </c>
    </row>
    <row r="15897" spans="1:7" x14ac:dyDescent="0.35">
      <c r="A15897">
        <v>2021</v>
      </c>
      <c r="B15897">
        <v>6</v>
      </c>
      <c r="C15897" t="s">
        <v>67</v>
      </c>
      <c r="D15897" s="7" t="s">
        <v>34</v>
      </c>
      <c r="E15897" t="s">
        <v>4</v>
      </c>
      <c r="F15897" t="s">
        <v>12</v>
      </c>
      <c r="G15897" s="1">
        <v>9591.6712690889999</v>
      </c>
    </row>
    <row r="15898" spans="1:7" x14ac:dyDescent="0.35">
      <c r="A15898">
        <v>2021</v>
      </c>
      <c r="B15898">
        <v>7</v>
      </c>
      <c r="C15898" t="s">
        <v>67</v>
      </c>
      <c r="D15898" s="7" t="s">
        <v>33</v>
      </c>
      <c r="E15898" t="s">
        <v>4</v>
      </c>
      <c r="F15898" t="s">
        <v>30</v>
      </c>
      <c r="G15898" s="1">
        <v>1776536.47205097</v>
      </c>
    </row>
    <row r="15899" spans="1:7" x14ac:dyDescent="0.35">
      <c r="A15899">
        <v>2020</v>
      </c>
      <c r="B15899">
        <v>8</v>
      </c>
      <c r="C15899" t="s">
        <v>67</v>
      </c>
      <c r="D15899" s="7" t="s">
        <v>34</v>
      </c>
      <c r="E15899" t="s">
        <v>4</v>
      </c>
      <c r="F15899" t="s">
        <v>30</v>
      </c>
      <c r="G15899" s="1">
        <v>435798.19811236794</v>
      </c>
    </row>
    <row r="15900" spans="1:7" x14ac:dyDescent="0.35">
      <c r="A15900">
        <v>2021</v>
      </c>
      <c r="B15900">
        <v>9</v>
      </c>
      <c r="C15900" t="s">
        <v>67</v>
      </c>
      <c r="D15900" s="7" t="s">
        <v>34</v>
      </c>
      <c r="E15900" t="s">
        <v>17</v>
      </c>
      <c r="F15900" t="s">
        <v>30</v>
      </c>
      <c r="G15900" s="1">
        <v>2561.9459043780007</v>
      </c>
    </row>
    <row r="15901" spans="1:7" x14ac:dyDescent="0.35">
      <c r="A15901">
        <v>2021</v>
      </c>
      <c r="B15901">
        <v>3</v>
      </c>
      <c r="C15901" t="s">
        <v>67</v>
      </c>
      <c r="D15901" s="7" t="s">
        <v>34</v>
      </c>
      <c r="E15901" t="s">
        <v>15</v>
      </c>
      <c r="F15901" t="s">
        <v>31</v>
      </c>
      <c r="G15901" s="1">
        <v>2855.6898955199999</v>
      </c>
    </row>
    <row r="15902" spans="1:7" x14ac:dyDescent="0.35">
      <c r="A15902">
        <v>2020</v>
      </c>
      <c r="B15902">
        <v>9</v>
      </c>
      <c r="C15902" t="s">
        <v>67</v>
      </c>
      <c r="D15902" s="7" t="s">
        <v>33</v>
      </c>
      <c r="E15902" t="s">
        <v>15</v>
      </c>
      <c r="F15902" t="s">
        <v>7</v>
      </c>
      <c r="G15902" s="1">
        <v>178.94936854200003</v>
      </c>
    </row>
    <row r="15903" spans="1:7" x14ac:dyDescent="0.35">
      <c r="A15903">
        <v>2022</v>
      </c>
      <c r="B15903">
        <v>4</v>
      </c>
      <c r="C15903" t="s">
        <v>67</v>
      </c>
      <c r="D15903" s="7" t="s">
        <v>34</v>
      </c>
      <c r="E15903" t="s">
        <v>17</v>
      </c>
      <c r="F15903" t="s">
        <v>7</v>
      </c>
      <c r="G15903" s="1">
        <v>470.12472897599997</v>
      </c>
    </row>
    <row r="15904" spans="1:7" x14ac:dyDescent="0.35">
      <c r="A15904">
        <v>2021</v>
      </c>
      <c r="B15904">
        <v>5</v>
      </c>
      <c r="C15904" t="s">
        <v>67</v>
      </c>
      <c r="D15904" s="7" t="s">
        <v>34</v>
      </c>
      <c r="E15904" t="s">
        <v>8</v>
      </c>
      <c r="F15904" t="s">
        <v>31</v>
      </c>
      <c r="G15904" s="1">
        <v>22462.278962717999</v>
      </c>
    </row>
    <row r="15905" spans="1:7" x14ac:dyDescent="0.35">
      <c r="A15905">
        <v>2021</v>
      </c>
      <c r="B15905">
        <v>10</v>
      </c>
      <c r="C15905" t="s">
        <v>67</v>
      </c>
      <c r="D15905" s="7" t="s">
        <v>34</v>
      </c>
      <c r="E15905" t="s">
        <v>15</v>
      </c>
      <c r="F15905" t="s">
        <v>10</v>
      </c>
      <c r="G15905" s="1">
        <v>293.93487950400004</v>
      </c>
    </row>
    <row r="15906" spans="1:7" x14ac:dyDescent="0.35">
      <c r="A15906">
        <v>2021</v>
      </c>
      <c r="B15906">
        <v>10</v>
      </c>
      <c r="C15906" t="s">
        <v>67</v>
      </c>
      <c r="D15906" s="7" t="s">
        <v>33</v>
      </c>
      <c r="E15906" t="s">
        <v>4</v>
      </c>
      <c r="F15906" t="s">
        <v>7</v>
      </c>
      <c r="G15906" s="1">
        <v>121603.953702168</v>
      </c>
    </row>
    <row r="15907" spans="1:7" x14ac:dyDescent="0.35">
      <c r="A15907">
        <v>2022</v>
      </c>
      <c r="B15907">
        <v>4</v>
      </c>
      <c r="C15907" t="s">
        <v>67</v>
      </c>
      <c r="D15907" s="7" t="s">
        <v>33</v>
      </c>
      <c r="E15907" t="s">
        <v>13</v>
      </c>
      <c r="F15907" t="s">
        <v>10</v>
      </c>
      <c r="G15907" s="1">
        <v>32079.939712799998</v>
      </c>
    </row>
    <row r="15908" spans="1:7" x14ac:dyDescent="0.35">
      <c r="A15908">
        <v>2022</v>
      </c>
      <c r="B15908">
        <v>1</v>
      </c>
      <c r="C15908" t="s">
        <v>67</v>
      </c>
      <c r="D15908" s="7" t="s">
        <v>33</v>
      </c>
      <c r="E15908" t="s">
        <v>4</v>
      </c>
      <c r="F15908" t="s">
        <v>7</v>
      </c>
      <c r="G15908" s="1">
        <v>82001.100982317992</v>
      </c>
    </row>
    <row r="15909" spans="1:7" x14ac:dyDescent="0.35">
      <c r="A15909">
        <v>2021</v>
      </c>
      <c r="B15909">
        <v>8</v>
      </c>
      <c r="C15909" t="s">
        <v>67</v>
      </c>
      <c r="D15909" s="7" t="s">
        <v>34</v>
      </c>
      <c r="E15909" t="s">
        <v>13</v>
      </c>
      <c r="F15909" t="s">
        <v>7</v>
      </c>
      <c r="G15909" s="1">
        <v>3775.2627647279996</v>
      </c>
    </row>
    <row r="15910" spans="1:7" x14ac:dyDescent="0.35">
      <c r="A15910">
        <v>2020</v>
      </c>
      <c r="B15910">
        <v>7</v>
      </c>
      <c r="C15910" t="s">
        <v>67</v>
      </c>
      <c r="D15910" s="7" t="s">
        <v>34</v>
      </c>
      <c r="E15910" t="s">
        <v>4</v>
      </c>
      <c r="F15910" t="s">
        <v>7</v>
      </c>
      <c r="G15910" s="1">
        <v>47748.695012780998</v>
      </c>
    </row>
    <row r="15911" spans="1:7" x14ac:dyDescent="0.35">
      <c r="A15911">
        <v>2021</v>
      </c>
      <c r="B15911">
        <v>6</v>
      </c>
      <c r="C15911" t="s">
        <v>67</v>
      </c>
      <c r="D15911" s="7" t="s">
        <v>34</v>
      </c>
      <c r="E15911" t="s">
        <v>13</v>
      </c>
      <c r="F15911" t="s">
        <v>7</v>
      </c>
      <c r="G15911" s="1">
        <v>2470.2738434009998</v>
      </c>
    </row>
    <row r="15912" spans="1:7" x14ac:dyDescent="0.35">
      <c r="A15912">
        <v>2021</v>
      </c>
      <c r="B15912">
        <v>5</v>
      </c>
      <c r="C15912" t="s">
        <v>67</v>
      </c>
      <c r="D15912" s="7" t="s">
        <v>33</v>
      </c>
      <c r="E15912" t="s">
        <v>13</v>
      </c>
      <c r="F15912" t="s">
        <v>31</v>
      </c>
      <c r="G15912" s="1">
        <v>39943.494875424003</v>
      </c>
    </row>
    <row r="15913" spans="1:7" x14ac:dyDescent="0.35">
      <c r="A15913">
        <v>2022</v>
      </c>
      <c r="B15913">
        <v>4</v>
      </c>
      <c r="C15913" t="s">
        <v>67</v>
      </c>
      <c r="D15913" s="7" t="s">
        <v>33</v>
      </c>
      <c r="E15913" t="s">
        <v>17</v>
      </c>
      <c r="F15913" t="s">
        <v>7</v>
      </c>
      <c r="G15913" s="1">
        <v>241.49264193599998</v>
      </c>
    </row>
    <row r="15914" spans="1:7" x14ac:dyDescent="0.35">
      <c r="A15914">
        <v>2022</v>
      </c>
      <c r="B15914">
        <v>1</v>
      </c>
      <c r="C15914" t="s">
        <v>67</v>
      </c>
      <c r="D15914" s="7" t="s">
        <v>34</v>
      </c>
      <c r="E15914" t="s">
        <v>4</v>
      </c>
      <c r="F15914" t="s">
        <v>12</v>
      </c>
      <c r="G15914" s="1">
        <v>4247.8531900699991</v>
      </c>
    </row>
    <row r="15915" spans="1:7" x14ac:dyDescent="0.35">
      <c r="A15915">
        <v>2020</v>
      </c>
      <c r="B15915">
        <v>5</v>
      </c>
      <c r="C15915" t="s">
        <v>67</v>
      </c>
      <c r="D15915" s="7" t="s">
        <v>34</v>
      </c>
      <c r="E15915" t="s">
        <v>15</v>
      </c>
      <c r="F15915" t="s">
        <v>7</v>
      </c>
      <c r="G15915" s="1">
        <v>9.7124891219999991</v>
      </c>
    </row>
    <row r="15916" spans="1:7" x14ac:dyDescent="0.35">
      <c r="A15916">
        <v>2021</v>
      </c>
      <c r="B15916">
        <v>1</v>
      </c>
      <c r="C15916" t="s">
        <v>67</v>
      </c>
      <c r="D15916" s="7" t="s">
        <v>34</v>
      </c>
      <c r="E15916" t="s">
        <v>8</v>
      </c>
      <c r="F15916" t="s">
        <v>12</v>
      </c>
      <c r="G15916" s="1">
        <v>2436.5267175479999</v>
      </c>
    </row>
    <row r="15917" spans="1:7" x14ac:dyDescent="0.35">
      <c r="A15917">
        <v>2020</v>
      </c>
      <c r="B15917">
        <v>6</v>
      </c>
      <c r="C15917" t="s">
        <v>67</v>
      </c>
      <c r="D15917" s="7" t="s">
        <v>34</v>
      </c>
      <c r="E15917" t="s">
        <v>15</v>
      </c>
      <c r="F15917" t="s">
        <v>7</v>
      </c>
      <c r="G15917" s="1">
        <v>13.649984711999998</v>
      </c>
    </row>
    <row r="15918" spans="1:7" x14ac:dyDescent="0.35">
      <c r="A15918">
        <v>2020</v>
      </c>
      <c r="B15918">
        <v>6</v>
      </c>
      <c r="C15918" t="s">
        <v>67</v>
      </c>
      <c r="D15918" s="7" t="s">
        <v>33</v>
      </c>
      <c r="E15918" t="s">
        <v>4</v>
      </c>
      <c r="F15918" t="s">
        <v>31</v>
      </c>
      <c r="G15918" s="1">
        <v>1217573.5175661328</v>
      </c>
    </row>
    <row r="15919" spans="1:7" x14ac:dyDescent="0.35">
      <c r="A15919">
        <v>2021</v>
      </c>
      <c r="B15919">
        <v>11</v>
      </c>
      <c r="C15919" t="s">
        <v>67</v>
      </c>
      <c r="D15919" s="7" t="s">
        <v>33</v>
      </c>
      <c r="E15919" t="s">
        <v>15</v>
      </c>
      <c r="F15919" t="s">
        <v>30</v>
      </c>
      <c r="G15919" s="1">
        <v>167425.62606604802</v>
      </c>
    </row>
    <row r="15920" spans="1:7" x14ac:dyDescent="0.35">
      <c r="A15920">
        <v>2020</v>
      </c>
      <c r="B15920">
        <v>9</v>
      </c>
      <c r="C15920" t="s">
        <v>67</v>
      </c>
      <c r="D15920" s="7" t="s">
        <v>33</v>
      </c>
      <c r="E15920" t="s">
        <v>15</v>
      </c>
      <c r="F15920" t="s">
        <v>12</v>
      </c>
      <c r="G15920" s="1">
        <v>1.4090501460000002</v>
      </c>
    </row>
    <row r="15921" spans="1:7" x14ac:dyDescent="0.35">
      <c r="A15921">
        <v>2021</v>
      </c>
      <c r="B15921">
        <v>2</v>
      </c>
      <c r="C15921" t="s">
        <v>67</v>
      </c>
      <c r="D15921" s="7" t="s">
        <v>33</v>
      </c>
      <c r="E15921" t="s">
        <v>15</v>
      </c>
      <c r="F15921" t="s">
        <v>30</v>
      </c>
      <c r="G15921" s="1">
        <v>111.32387952000001</v>
      </c>
    </row>
    <row r="15922" spans="1:7" x14ac:dyDescent="0.35">
      <c r="A15922">
        <v>2020</v>
      </c>
      <c r="B15922">
        <v>4</v>
      </c>
      <c r="C15922" t="s">
        <v>67</v>
      </c>
      <c r="D15922" s="7" t="s">
        <v>34</v>
      </c>
      <c r="E15922" t="s">
        <v>15</v>
      </c>
      <c r="F15922" t="s">
        <v>7</v>
      </c>
      <c r="G15922" s="1">
        <v>9.3413688480000001</v>
      </c>
    </row>
    <row r="15923" spans="1:7" x14ac:dyDescent="0.35">
      <c r="A15923">
        <v>2021</v>
      </c>
      <c r="B15923">
        <v>9</v>
      </c>
      <c r="C15923" t="s">
        <v>67</v>
      </c>
      <c r="D15923" s="7" t="s">
        <v>33</v>
      </c>
      <c r="E15923" t="s">
        <v>13</v>
      </c>
      <c r="F15923" t="s">
        <v>12</v>
      </c>
      <c r="G15923" s="1">
        <v>15891.041161800003</v>
      </c>
    </row>
    <row r="15924" spans="1:7" x14ac:dyDescent="0.35">
      <c r="A15924">
        <v>2020</v>
      </c>
      <c r="B15924">
        <v>8</v>
      </c>
      <c r="C15924" t="s">
        <v>67</v>
      </c>
      <c r="D15924" s="7" t="s">
        <v>34</v>
      </c>
      <c r="E15924" t="s">
        <v>8</v>
      </c>
      <c r="F15924" t="s">
        <v>7</v>
      </c>
      <c r="G15924" s="1">
        <v>7215.4289876759985</v>
      </c>
    </row>
    <row r="15925" spans="1:7" x14ac:dyDescent="0.35">
      <c r="A15925">
        <v>2021</v>
      </c>
      <c r="B15925">
        <v>12</v>
      </c>
      <c r="C15925" t="s">
        <v>67</v>
      </c>
      <c r="D15925" s="7" t="s">
        <v>34</v>
      </c>
      <c r="E15925" t="s">
        <v>13</v>
      </c>
      <c r="F15925" t="s">
        <v>30</v>
      </c>
      <c r="G15925" s="1">
        <v>6333.7284146220009</v>
      </c>
    </row>
    <row r="15926" spans="1:7" x14ac:dyDescent="0.35">
      <c r="A15926">
        <v>2021</v>
      </c>
      <c r="B15926">
        <v>1</v>
      </c>
      <c r="C15926" t="s">
        <v>67</v>
      </c>
      <c r="D15926" s="7" t="s">
        <v>33</v>
      </c>
      <c r="E15926" t="s">
        <v>13</v>
      </c>
      <c r="F15926" t="s">
        <v>31</v>
      </c>
      <c r="G15926" s="1">
        <v>54325.730908742997</v>
      </c>
    </row>
    <row r="15927" spans="1:7" x14ac:dyDescent="0.35">
      <c r="A15927">
        <v>2020</v>
      </c>
      <c r="B15927">
        <v>12</v>
      </c>
      <c r="C15927" t="s">
        <v>67</v>
      </c>
      <c r="D15927" s="7" t="s">
        <v>33</v>
      </c>
      <c r="E15927" t="s">
        <v>8</v>
      </c>
      <c r="F15927" t="s">
        <v>10</v>
      </c>
      <c r="G15927" s="1">
        <v>133902.41252913</v>
      </c>
    </row>
    <row r="15928" spans="1:7" x14ac:dyDescent="0.35">
      <c r="A15928">
        <v>2020</v>
      </c>
      <c r="B15928">
        <v>7</v>
      </c>
      <c r="C15928" t="s">
        <v>67</v>
      </c>
      <c r="D15928" s="7" t="s">
        <v>33</v>
      </c>
      <c r="E15928" t="s">
        <v>8</v>
      </c>
      <c r="F15928" t="s">
        <v>30</v>
      </c>
      <c r="G15928" s="1">
        <v>254970.46012242002</v>
      </c>
    </row>
    <row r="15929" spans="1:7" x14ac:dyDescent="0.35">
      <c r="A15929">
        <v>2020</v>
      </c>
      <c r="B15929">
        <v>11</v>
      </c>
      <c r="C15929" t="s">
        <v>67</v>
      </c>
      <c r="D15929" s="7" t="s">
        <v>34</v>
      </c>
      <c r="E15929" t="s">
        <v>4</v>
      </c>
      <c r="F15929" t="s">
        <v>7</v>
      </c>
      <c r="G15929" s="1">
        <v>90234.159282455992</v>
      </c>
    </row>
    <row r="15930" spans="1:7" x14ac:dyDescent="0.35">
      <c r="A15930">
        <v>2020</v>
      </c>
      <c r="B15930">
        <v>9</v>
      </c>
      <c r="C15930" t="s">
        <v>67</v>
      </c>
      <c r="D15930" s="7" t="s">
        <v>34</v>
      </c>
      <c r="E15930" t="s">
        <v>13</v>
      </c>
      <c r="F15930" t="s">
        <v>10</v>
      </c>
      <c r="G15930" s="1">
        <v>2959.0053066000005</v>
      </c>
    </row>
    <row r="15931" spans="1:7" x14ac:dyDescent="0.35">
      <c r="A15931">
        <v>2020</v>
      </c>
      <c r="B15931">
        <v>10</v>
      </c>
      <c r="C15931" t="s">
        <v>67</v>
      </c>
      <c r="D15931" s="7" t="s">
        <v>33</v>
      </c>
      <c r="E15931" t="s">
        <v>13</v>
      </c>
      <c r="F15931" t="s">
        <v>12</v>
      </c>
      <c r="G15931" s="1">
        <v>13206.867104844001</v>
      </c>
    </row>
    <row r="15932" spans="1:7" x14ac:dyDescent="0.35">
      <c r="A15932">
        <v>2021</v>
      </c>
      <c r="B15932">
        <v>8</v>
      </c>
      <c r="C15932" t="s">
        <v>67</v>
      </c>
      <c r="D15932" s="7" t="s">
        <v>33</v>
      </c>
      <c r="E15932" t="s">
        <v>4</v>
      </c>
      <c r="F15932" t="s">
        <v>7</v>
      </c>
      <c r="G15932" s="1">
        <v>116457.42640677598</v>
      </c>
    </row>
    <row r="15933" spans="1:7" x14ac:dyDescent="0.35">
      <c r="A15933">
        <v>2021</v>
      </c>
      <c r="B15933">
        <v>3</v>
      </c>
      <c r="C15933" t="s">
        <v>67</v>
      </c>
      <c r="D15933" s="7" t="s">
        <v>34</v>
      </c>
      <c r="E15933" t="s">
        <v>8</v>
      </c>
      <c r="F15933" t="s">
        <v>12</v>
      </c>
      <c r="G15933" s="1">
        <v>10311.789315239999</v>
      </c>
    </row>
    <row r="15934" spans="1:7" x14ac:dyDescent="0.35">
      <c r="A15934">
        <v>2020</v>
      </c>
      <c r="B15934">
        <v>8</v>
      </c>
      <c r="C15934" t="s">
        <v>67</v>
      </c>
      <c r="D15934" s="7" t="s">
        <v>33</v>
      </c>
      <c r="E15934" t="s">
        <v>4</v>
      </c>
      <c r="F15934" t="s">
        <v>30</v>
      </c>
      <c r="G15934" s="1">
        <v>3149421.9838503236</v>
      </c>
    </row>
    <row r="15935" spans="1:7" x14ac:dyDescent="0.35">
      <c r="A15935">
        <v>2020</v>
      </c>
      <c r="B15935">
        <v>6</v>
      </c>
      <c r="C15935" t="s">
        <v>67</v>
      </c>
      <c r="D15935" s="7" t="s">
        <v>33</v>
      </c>
      <c r="E15935" t="s">
        <v>13</v>
      </c>
      <c r="F15935" t="s">
        <v>30</v>
      </c>
      <c r="G15935" s="1">
        <v>231844.99033331996</v>
      </c>
    </row>
    <row r="15936" spans="1:7" x14ac:dyDescent="0.35">
      <c r="A15936">
        <v>2021</v>
      </c>
      <c r="B15936">
        <v>4</v>
      </c>
      <c r="C15936" t="s">
        <v>67</v>
      </c>
      <c r="D15936" s="7" t="s">
        <v>33</v>
      </c>
      <c r="E15936" t="s">
        <v>15</v>
      </c>
      <c r="F15936" t="s">
        <v>30</v>
      </c>
      <c r="G15936" s="1">
        <v>262.66238611200004</v>
      </c>
    </row>
    <row r="15937" spans="1:7" x14ac:dyDescent="0.35">
      <c r="A15937">
        <v>2021</v>
      </c>
      <c r="B15937">
        <v>6</v>
      </c>
      <c r="C15937" t="s">
        <v>67</v>
      </c>
      <c r="D15937" s="7" t="s">
        <v>33</v>
      </c>
      <c r="E15937" t="s">
        <v>13</v>
      </c>
      <c r="F15937" t="s">
        <v>7</v>
      </c>
      <c r="G15937" s="1">
        <v>8878.2799628249995</v>
      </c>
    </row>
    <row r="15938" spans="1:7" x14ac:dyDescent="0.35">
      <c r="A15938">
        <v>2021</v>
      </c>
      <c r="B15938">
        <v>2</v>
      </c>
      <c r="C15938" t="s">
        <v>67</v>
      </c>
      <c r="D15938" s="7" t="s">
        <v>34</v>
      </c>
      <c r="E15938" t="s">
        <v>8</v>
      </c>
      <c r="F15938" t="s">
        <v>7</v>
      </c>
      <c r="G15938" s="1">
        <v>17074.300021380001</v>
      </c>
    </row>
    <row r="15939" spans="1:7" x14ac:dyDescent="0.35">
      <c r="A15939">
        <v>2022</v>
      </c>
      <c r="B15939">
        <v>4</v>
      </c>
      <c r="C15939" t="s">
        <v>67</v>
      </c>
      <c r="D15939" s="7" t="s">
        <v>33</v>
      </c>
      <c r="E15939" t="s">
        <v>15</v>
      </c>
      <c r="F15939" t="s">
        <v>30</v>
      </c>
      <c r="G15939" s="1">
        <v>25759.691456687997</v>
      </c>
    </row>
    <row r="15940" spans="1:7" x14ac:dyDescent="0.35">
      <c r="A15940">
        <v>2022</v>
      </c>
      <c r="B15940">
        <v>4</v>
      </c>
      <c r="C15940" t="s">
        <v>67</v>
      </c>
      <c r="D15940" s="7" t="s">
        <v>33</v>
      </c>
      <c r="E15940" t="s">
        <v>15</v>
      </c>
      <c r="F15940" t="s">
        <v>31</v>
      </c>
      <c r="G15940" s="1">
        <v>18324.861776255999</v>
      </c>
    </row>
    <row r="15941" spans="1:7" x14ac:dyDescent="0.35">
      <c r="A15941">
        <v>2021</v>
      </c>
      <c r="B15941">
        <v>3</v>
      </c>
      <c r="C15941" t="s">
        <v>67</v>
      </c>
      <c r="D15941" s="7" t="s">
        <v>34</v>
      </c>
      <c r="E15941" t="s">
        <v>15</v>
      </c>
      <c r="F15941" t="s">
        <v>30</v>
      </c>
      <c r="G15941" s="1">
        <v>76.355344799999997</v>
      </c>
    </row>
    <row r="15942" spans="1:7" x14ac:dyDescent="0.35">
      <c r="A15942">
        <v>2021</v>
      </c>
      <c r="B15942">
        <v>5</v>
      </c>
      <c r="C15942" t="s">
        <v>67</v>
      </c>
      <c r="D15942" s="7" t="s">
        <v>33</v>
      </c>
      <c r="E15942" t="s">
        <v>4</v>
      </c>
      <c r="F15942" t="s">
        <v>30</v>
      </c>
      <c r="G15942" s="1">
        <v>2605946.4367556972</v>
      </c>
    </row>
    <row r="15943" spans="1:7" x14ac:dyDescent="0.35">
      <c r="A15943">
        <v>2021</v>
      </c>
      <c r="B15943">
        <v>3</v>
      </c>
      <c r="C15943" t="s">
        <v>67</v>
      </c>
      <c r="D15943" s="7" t="s">
        <v>33</v>
      </c>
      <c r="E15943" t="s">
        <v>13</v>
      </c>
      <c r="F15943" t="s">
        <v>12</v>
      </c>
      <c r="G15943" s="1">
        <v>24680.59261752</v>
      </c>
    </row>
    <row r="15944" spans="1:7" x14ac:dyDescent="0.35">
      <c r="A15944">
        <v>2020</v>
      </c>
      <c r="B15944">
        <v>9</v>
      </c>
      <c r="C15944" t="s">
        <v>67</v>
      </c>
      <c r="D15944" s="7" t="s">
        <v>33</v>
      </c>
      <c r="E15944" t="s">
        <v>13</v>
      </c>
      <c r="F15944" t="s">
        <v>7</v>
      </c>
      <c r="G15944" s="1">
        <v>13376.113035978002</v>
      </c>
    </row>
    <row r="15945" spans="1:7" x14ac:dyDescent="0.35">
      <c r="A15945">
        <v>2021</v>
      </c>
      <c r="B15945">
        <v>3</v>
      </c>
      <c r="C15945" t="s">
        <v>67</v>
      </c>
      <c r="D15945" s="7" t="s">
        <v>33</v>
      </c>
      <c r="E15945" t="s">
        <v>15</v>
      </c>
      <c r="F15945" t="s">
        <v>12</v>
      </c>
      <c r="G15945" s="1">
        <v>8.9081235599999999</v>
      </c>
    </row>
    <row r="15946" spans="1:7" x14ac:dyDescent="0.35">
      <c r="A15946">
        <v>2020</v>
      </c>
      <c r="B15946">
        <v>10</v>
      </c>
      <c r="C15946" t="s">
        <v>67</v>
      </c>
      <c r="D15946" s="7" t="s">
        <v>34</v>
      </c>
      <c r="E15946" t="s">
        <v>15</v>
      </c>
      <c r="F15946" t="s">
        <v>12</v>
      </c>
      <c r="G15946" s="1">
        <v>5.6241316320000001</v>
      </c>
    </row>
    <row r="15947" spans="1:7" x14ac:dyDescent="0.35">
      <c r="A15947">
        <v>2021</v>
      </c>
      <c r="B15947">
        <v>10</v>
      </c>
      <c r="C15947" t="s">
        <v>67</v>
      </c>
      <c r="D15947" s="7" t="s">
        <v>33</v>
      </c>
      <c r="E15947" t="s">
        <v>13</v>
      </c>
      <c r="F15947" t="s">
        <v>30</v>
      </c>
      <c r="G15947" s="1">
        <v>43981.940127888003</v>
      </c>
    </row>
    <row r="15948" spans="1:7" x14ac:dyDescent="0.35">
      <c r="A15948">
        <v>2021</v>
      </c>
      <c r="B15948">
        <v>12</v>
      </c>
      <c r="C15948" t="s">
        <v>67</v>
      </c>
      <c r="D15948" s="7" t="s">
        <v>33</v>
      </c>
      <c r="E15948" t="s">
        <v>15</v>
      </c>
      <c r="F15948" t="s">
        <v>7</v>
      </c>
      <c r="G15948" s="1">
        <v>9553.7024672880016</v>
      </c>
    </row>
    <row r="15949" spans="1:7" x14ac:dyDescent="0.35">
      <c r="A15949">
        <v>2021</v>
      </c>
      <c r="B15949">
        <v>12</v>
      </c>
      <c r="C15949" t="s">
        <v>67</v>
      </c>
      <c r="D15949" s="7" t="s">
        <v>33</v>
      </c>
      <c r="E15949" t="s">
        <v>13</v>
      </c>
      <c r="F15949" t="s">
        <v>30</v>
      </c>
      <c r="G15949" s="1">
        <v>46525.741955133002</v>
      </c>
    </row>
    <row r="15950" spans="1:7" x14ac:dyDescent="0.35">
      <c r="A15950">
        <v>2020</v>
      </c>
      <c r="B15950">
        <v>7</v>
      </c>
      <c r="C15950" t="s">
        <v>67</v>
      </c>
      <c r="D15950" s="7" t="s">
        <v>33</v>
      </c>
      <c r="E15950" t="s">
        <v>4</v>
      </c>
      <c r="F15950" t="s">
        <v>7</v>
      </c>
      <c r="G15950" s="1">
        <v>169527.19956897901</v>
      </c>
    </row>
    <row r="15951" spans="1:7" x14ac:dyDescent="0.35">
      <c r="A15951">
        <v>2022</v>
      </c>
      <c r="B15951">
        <v>2</v>
      </c>
      <c r="C15951" t="s">
        <v>67</v>
      </c>
      <c r="D15951" s="7" t="s">
        <v>33</v>
      </c>
      <c r="E15951" t="s">
        <v>13</v>
      </c>
      <c r="F15951" t="s">
        <v>7</v>
      </c>
      <c r="G15951" s="1">
        <v>10527.914981416001</v>
      </c>
    </row>
    <row r="15952" spans="1:7" x14ac:dyDescent="0.35">
      <c r="A15952">
        <v>2021</v>
      </c>
      <c r="B15952">
        <v>10</v>
      </c>
      <c r="C15952" t="s">
        <v>67</v>
      </c>
      <c r="D15952" s="7" t="s">
        <v>34</v>
      </c>
      <c r="E15952" t="s">
        <v>13</v>
      </c>
      <c r="F15952" t="s">
        <v>30</v>
      </c>
      <c r="G15952" s="1">
        <v>6077.232552552</v>
      </c>
    </row>
    <row r="15953" spans="1:7" x14ac:dyDescent="0.35">
      <c r="A15953">
        <v>2021</v>
      </c>
      <c r="B15953">
        <v>4</v>
      </c>
      <c r="C15953" t="s">
        <v>67</v>
      </c>
      <c r="D15953" s="7" t="s">
        <v>34</v>
      </c>
      <c r="E15953" t="s">
        <v>4</v>
      </c>
      <c r="F15953" t="s">
        <v>30</v>
      </c>
      <c r="G15953" s="1">
        <v>329716.95275786403</v>
      </c>
    </row>
    <row r="15954" spans="1:7" x14ac:dyDescent="0.35">
      <c r="A15954">
        <v>2021</v>
      </c>
      <c r="B15954">
        <v>12</v>
      </c>
      <c r="C15954" t="s">
        <v>67</v>
      </c>
      <c r="D15954" s="7" t="s">
        <v>33</v>
      </c>
      <c r="E15954" t="s">
        <v>13</v>
      </c>
      <c r="F15954" t="s">
        <v>31</v>
      </c>
      <c r="G15954" s="1">
        <v>49950.568268454001</v>
      </c>
    </row>
    <row r="15955" spans="1:7" x14ac:dyDescent="0.35">
      <c r="A15955">
        <v>2021</v>
      </c>
      <c r="B15955">
        <v>6</v>
      </c>
      <c r="C15955" t="s">
        <v>67</v>
      </c>
      <c r="D15955" s="7" t="s">
        <v>33</v>
      </c>
      <c r="E15955" t="s">
        <v>15</v>
      </c>
      <c r="F15955" t="s">
        <v>10</v>
      </c>
      <c r="G15955" s="1">
        <v>872.96567740199998</v>
      </c>
    </row>
    <row r="15956" spans="1:7" x14ac:dyDescent="0.35">
      <c r="A15956">
        <v>2022</v>
      </c>
      <c r="B15956">
        <v>2</v>
      </c>
      <c r="C15956" t="s">
        <v>67</v>
      </c>
      <c r="D15956" s="7" t="s">
        <v>33</v>
      </c>
      <c r="E15956" t="s">
        <v>8</v>
      </c>
      <c r="F15956" t="s">
        <v>7</v>
      </c>
      <c r="G15956" s="1">
        <v>37657.006298968001</v>
      </c>
    </row>
    <row r="15957" spans="1:7" x14ac:dyDescent="0.35">
      <c r="A15957">
        <v>2022</v>
      </c>
      <c r="B15957">
        <v>4</v>
      </c>
      <c r="C15957" t="s">
        <v>67</v>
      </c>
      <c r="D15957" s="7" t="s">
        <v>34</v>
      </c>
      <c r="E15957" t="s">
        <v>17</v>
      </c>
      <c r="F15957" t="s">
        <v>31</v>
      </c>
      <c r="G15957" s="1">
        <v>3212.2808229119996</v>
      </c>
    </row>
    <row r="15958" spans="1:7" x14ac:dyDescent="0.35">
      <c r="A15958">
        <v>2022</v>
      </c>
      <c r="B15958">
        <v>2</v>
      </c>
      <c r="C15958" t="s">
        <v>67</v>
      </c>
      <c r="D15958" s="7" t="s">
        <v>33</v>
      </c>
      <c r="E15958" t="s">
        <v>17</v>
      </c>
      <c r="F15958" t="s">
        <v>7</v>
      </c>
      <c r="G15958" s="1">
        <v>47.360294968000005</v>
      </c>
    </row>
    <row r="15959" spans="1:7" x14ac:dyDescent="0.35">
      <c r="A15959">
        <v>2022</v>
      </c>
      <c r="B15959">
        <v>1</v>
      </c>
      <c r="C15959" t="s">
        <v>67</v>
      </c>
      <c r="D15959" s="7" t="s">
        <v>33</v>
      </c>
      <c r="E15959" t="s">
        <v>15</v>
      </c>
      <c r="F15959" t="s">
        <v>10</v>
      </c>
      <c r="G15959" s="1">
        <v>7823.7423868239985</v>
      </c>
    </row>
    <row r="15960" spans="1:7" x14ac:dyDescent="0.35">
      <c r="A15960">
        <v>2021</v>
      </c>
      <c r="B15960">
        <v>2</v>
      </c>
      <c r="C15960" t="s">
        <v>67</v>
      </c>
      <c r="D15960" s="7" t="s">
        <v>33</v>
      </c>
      <c r="E15960" t="s">
        <v>4</v>
      </c>
      <c r="F15960" t="s">
        <v>7</v>
      </c>
      <c r="G15960" s="1">
        <v>98488.236211344003</v>
      </c>
    </row>
    <row r="15961" spans="1:7" x14ac:dyDescent="0.35">
      <c r="A15961">
        <v>2021</v>
      </c>
      <c r="B15961">
        <v>5</v>
      </c>
      <c r="C15961" t="s">
        <v>67</v>
      </c>
      <c r="D15961" s="7" t="s">
        <v>34</v>
      </c>
      <c r="E15961" t="s">
        <v>15</v>
      </c>
      <c r="F15961" t="s">
        <v>12</v>
      </c>
      <c r="G15961" s="1">
        <v>40.074106779000005</v>
      </c>
    </row>
    <row r="15962" spans="1:7" x14ac:dyDescent="0.35">
      <c r="A15962">
        <v>2021</v>
      </c>
      <c r="B15962">
        <v>5</v>
      </c>
      <c r="C15962" t="s">
        <v>67</v>
      </c>
      <c r="D15962" s="7" t="s">
        <v>34</v>
      </c>
      <c r="E15962" t="s">
        <v>15</v>
      </c>
      <c r="F15962" t="s">
        <v>30</v>
      </c>
      <c r="G15962" s="1">
        <v>2276.8029555180001</v>
      </c>
    </row>
    <row r="15963" spans="1:7" x14ac:dyDescent="0.35">
      <c r="A15963">
        <v>2020</v>
      </c>
      <c r="B15963">
        <v>5</v>
      </c>
      <c r="C15963" t="s">
        <v>67</v>
      </c>
      <c r="D15963" s="7" t="s">
        <v>34</v>
      </c>
      <c r="E15963" t="s">
        <v>8</v>
      </c>
      <c r="F15963" t="s">
        <v>31</v>
      </c>
      <c r="G15963" s="1">
        <v>30050.441343467995</v>
      </c>
    </row>
    <row r="15964" spans="1:7" x14ac:dyDescent="0.35">
      <c r="A15964">
        <v>2022</v>
      </c>
      <c r="B15964">
        <v>3</v>
      </c>
      <c r="C15964" t="s">
        <v>67</v>
      </c>
      <c r="D15964" s="7" t="s">
        <v>34</v>
      </c>
      <c r="E15964" t="s">
        <v>15</v>
      </c>
      <c r="F15964" t="s">
        <v>30</v>
      </c>
      <c r="G15964" s="1">
        <v>284.07315272</v>
      </c>
    </row>
    <row r="15965" spans="1:7" x14ac:dyDescent="0.35">
      <c r="A15965">
        <v>2021</v>
      </c>
      <c r="B15965">
        <v>5</v>
      </c>
      <c r="C15965" t="s">
        <v>67</v>
      </c>
      <c r="D15965" s="7" t="s">
        <v>34</v>
      </c>
      <c r="E15965" t="s">
        <v>4</v>
      </c>
      <c r="F15965" t="s">
        <v>12</v>
      </c>
      <c r="G15965" s="1">
        <v>14821.482603522001</v>
      </c>
    </row>
    <row r="15966" spans="1:7" x14ac:dyDescent="0.35">
      <c r="A15966">
        <v>2021</v>
      </c>
      <c r="B15966">
        <v>12</v>
      </c>
      <c r="C15966" t="s">
        <v>67</v>
      </c>
      <c r="D15966" s="7" t="s">
        <v>34</v>
      </c>
      <c r="E15966" t="s">
        <v>13</v>
      </c>
      <c r="F15966" t="s">
        <v>12</v>
      </c>
      <c r="G15966" s="1">
        <v>1582.6733915790001</v>
      </c>
    </row>
    <row r="15967" spans="1:7" x14ac:dyDescent="0.35">
      <c r="A15967">
        <v>2021</v>
      </c>
      <c r="B15967">
        <v>12</v>
      </c>
      <c r="C15967" t="s">
        <v>67</v>
      </c>
      <c r="D15967" s="7" t="s">
        <v>33</v>
      </c>
      <c r="E15967" t="s">
        <v>8</v>
      </c>
      <c r="F15967" t="s">
        <v>30</v>
      </c>
      <c r="G15967" s="1">
        <v>374086.02416663105</v>
      </c>
    </row>
    <row r="15968" spans="1:7" x14ac:dyDescent="0.35">
      <c r="A15968">
        <v>2021</v>
      </c>
      <c r="B15968">
        <v>11</v>
      </c>
      <c r="C15968" t="s">
        <v>67</v>
      </c>
      <c r="D15968" s="7" t="s">
        <v>33</v>
      </c>
      <c r="E15968" t="s">
        <v>15</v>
      </c>
      <c r="F15968" t="s">
        <v>10</v>
      </c>
      <c r="G15968" s="1">
        <v>13735.745564940002</v>
      </c>
    </row>
    <row r="15969" spans="1:7" x14ac:dyDescent="0.35">
      <c r="A15969">
        <v>2020</v>
      </c>
      <c r="B15969">
        <v>7</v>
      </c>
      <c r="C15969" t="s">
        <v>67</v>
      </c>
      <c r="D15969" s="7" t="s">
        <v>34</v>
      </c>
      <c r="E15969" t="s">
        <v>4</v>
      </c>
      <c r="F15969" t="s">
        <v>10</v>
      </c>
      <c r="G15969" s="1">
        <v>127945.971355524</v>
      </c>
    </row>
    <row r="15970" spans="1:7" x14ac:dyDescent="0.35">
      <c r="A15970">
        <v>2021</v>
      </c>
      <c r="B15970">
        <v>4</v>
      </c>
      <c r="C15970" t="s">
        <v>67</v>
      </c>
      <c r="D15970" s="7" t="s">
        <v>34</v>
      </c>
      <c r="E15970" t="s">
        <v>13</v>
      </c>
      <c r="F15970" t="s">
        <v>10</v>
      </c>
      <c r="G15970" s="1">
        <v>7781.3731885679999</v>
      </c>
    </row>
    <row r="15971" spans="1:7" x14ac:dyDescent="0.35">
      <c r="A15971">
        <v>2021</v>
      </c>
      <c r="B15971">
        <v>8</v>
      </c>
      <c r="C15971" t="s">
        <v>67</v>
      </c>
      <c r="D15971" s="7" t="s">
        <v>34</v>
      </c>
      <c r="E15971" t="s">
        <v>15</v>
      </c>
      <c r="F15971" t="s">
        <v>10</v>
      </c>
      <c r="G15971" s="1">
        <v>18929.253529367998</v>
      </c>
    </row>
    <row r="15972" spans="1:7" x14ac:dyDescent="0.35">
      <c r="A15972">
        <v>2022</v>
      </c>
      <c r="B15972">
        <v>1</v>
      </c>
      <c r="C15972" t="s">
        <v>67</v>
      </c>
      <c r="D15972" s="7" t="s">
        <v>34</v>
      </c>
      <c r="E15972" t="s">
        <v>8</v>
      </c>
      <c r="F15972" t="s">
        <v>12</v>
      </c>
      <c r="G15972" s="1">
        <v>1986.4794145839996</v>
      </c>
    </row>
    <row r="15973" spans="1:7" x14ac:dyDescent="0.35">
      <c r="A15973">
        <v>2021</v>
      </c>
      <c r="B15973">
        <v>1</v>
      </c>
      <c r="C15973" t="s">
        <v>67</v>
      </c>
      <c r="D15973" s="7" t="s">
        <v>34</v>
      </c>
      <c r="E15973" t="s">
        <v>8</v>
      </c>
      <c r="F15973" t="s">
        <v>31</v>
      </c>
      <c r="G15973" s="1">
        <v>15751.534967153999</v>
      </c>
    </row>
    <row r="15974" spans="1:7" x14ac:dyDescent="0.35">
      <c r="A15974">
        <v>2021</v>
      </c>
      <c r="B15974">
        <v>10</v>
      </c>
      <c r="C15974" t="s">
        <v>67</v>
      </c>
      <c r="D15974" s="7" t="s">
        <v>33</v>
      </c>
      <c r="E15974" t="s">
        <v>15</v>
      </c>
      <c r="F15974" t="s">
        <v>12</v>
      </c>
      <c r="G15974" s="1">
        <v>3.8675642040000002</v>
      </c>
    </row>
    <row r="15975" spans="1:7" x14ac:dyDescent="0.35">
      <c r="A15975">
        <v>2021</v>
      </c>
      <c r="B15975">
        <v>7</v>
      </c>
      <c r="C15975" t="s">
        <v>67</v>
      </c>
      <c r="D15975" s="7" t="s">
        <v>34</v>
      </c>
      <c r="E15975" t="s">
        <v>8</v>
      </c>
      <c r="F15975" t="s">
        <v>12</v>
      </c>
      <c r="G15975" s="1">
        <v>5338.7131449540002</v>
      </c>
    </row>
    <row r="15976" spans="1:7" x14ac:dyDescent="0.35">
      <c r="A15976">
        <v>2021</v>
      </c>
      <c r="B15976">
        <v>11</v>
      </c>
      <c r="C15976" t="s">
        <v>67</v>
      </c>
      <c r="D15976" s="7" t="s">
        <v>33</v>
      </c>
      <c r="E15976" t="s">
        <v>13</v>
      </c>
      <c r="F15976" t="s">
        <v>10</v>
      </c>
      <c r="G15976" s="1">
        <v>46076.726880492002</v>
      </c>
    </row>
    <row r="15977" spans="1:7" x14ac:dyDescent="0.35">
      <c r="A15977">
        <v>2021</v>
      </c>
      <c r="B15977">
        <v>5</v>
      </c>
      <c r="C15977" t="s">
        <v>67</v>
      </c>
      <c r="D15977" s="7" t="s">
        <v>34</v>
      </c>
      <c r="E15977" t="s">
        <v>13</v>
      </c>
      <c r="F15977" t="s">
        <v>12</v>
      </c>
      <c r="G15977" s="1">
        <v>3308.340148533</v>
      </c>
    </row>
    <row r="15978" spans="1:7" x14ac:dyDescent="0.35">
      <c r="A15978">
        <v>2021</v>
      </c>
      <c r="B15978">
        <v>1</v>
      </c>
      <c r="C15978" t="s">
        <v>67</v>
      </c>
      <c r="D15978" s="7" t="s">
        <v>33</v>
      </c>
      <c r="E15978" t="s">
        <v>8</v>
      </c>
      <c r="F15978" t="s">
        <v>12</v>
      </c>
      <c r="G15978" s="1">
        <v>23821.682133206999</v>
      </c>
    </row>
    <row r="15979" spans="1:7" x14ac:dyDescent="0.35">
      <c r="A15979">
        <v>2020</v>
      </c>
      <c r="B15979">
        <v>9</v>
      </c>
      <c r="C15979" t="s">
        <v>67</v>
      </c>
      <c r="D15979" s="7" t="s">
        <v>34</v>
      </c>
      <c r="E15979" t="s">
        <v>15</v>
      </c>
      <c r="F15979" t="s">
        <v>31</v>
      </c>
      <c r="G15979" s="1">
        <v>849.65723803800017</v>
      </c>
    </row>
    <row r="15980" spans="1:7" x14ac:dyDescent="0.35">
      <c r="A15980">
        <v>2020</v>
      </c>
      <c r="B15980">
        <v>4</v>
      </c>
      <c r="C15980" t="s">
        <v>67</v>
      </c>
      <c r="D15980" s="7" t="s">
        <v>33</v>
      </c>
      <c r="E15980" t="s">
        <v>8</v>
      </c>
      <c r="F15980" t="s">
        <v>10</v>
      </c>
      <c r="G15980" s="1">
        <v>160316.57216937601</v>
      </c>
    </row>
    <row r="15981" spans="1:7" x14ac:dyDescent="0.35">
      <c r="A15981">
        <v>2021</v>
      </c>
      <c r="B15981">
        <v>1</v>
      </c>
      <c r="C15981" t="s">
        <v>67</v>
      </c>
      <c r="D15981" s="7" t="s">
        <v>34</v>
      </c>
      <c r="E15981" t="s">
        <v>4</v>
      </c>
      <c r="F15981" t="s">
        <v>10</v>
      </c>
      <c r="G15981" s="1">
        <v>83585.523693545998</v>
      </c>
    </row>
    <row r="15982" spans="1:7" x14ac:dyDescent="0.35">
      <c r="A15982">
        <v>2021</v>
      </c>
      <c r="B15982">
        <v>10</v>
      </c>
      <c r="C15982" t="s">
        <v>67</v>
      </c>
      <c r="D15982" s="7" t="s">
        <v>33</v>
      </c>
      <c r="E15982" t="s">
        <v>15</v>
      </c>
      <c r="F15982" t="s">
        <v>10</v>
      </c>
      <c r="G15982" s="1">
        <v>8611.7762942400004</v>
      </c>
    </row>
    <row r="15983" spans="1:7" x14ac:dyDescent="0.35">
      <c r="A15983">
        <v>2021</v>
      </c>
      <c r="B15983">
        <v>7</v>
      </c>
      <c r="C15983" t="s">
        <v>67</v>
      </c>
      <c r="D15983" s="7" t="s">
        <v>34</v>
      </c>
      <c r="E15983" t="s">
        <v>4</v>
      </c>
      <c r="F15983" t="s">
        <v>7</v>
      </c>
      <c r="G15983" s="1">
        <v>30829.153788006002</v>
      </c>
    </row>
    <row r="15984" spans="1:7" x14ac:dyDescent="0.35">
      <c r="A15984">
        <v>2020</v>
      </c>
      <c r="B15984">
        <v>8</v>
      </c>
      <c r="C15984" t="s">
        <v>67</v>
      </c>
      <c r="D15984" s="7" t="s">
        <v>33</v>
      </c>
      <c r="E15984" t="s">
        <v>8</v>
      </c>
      <c r="F15984" t="s">
        <v>10</v>
      </c>
      <c r="G15984" s="1">
        <v>142336.47075538797</v>
      </c>
    </row>
    <row r="15985" spans="1:7" x14ac:dyDescent="0.35">
      <c r="A15985">
        <v>2020</v>
      </c>
      <c r="B15985">
        <v>12</v>
      </c>
      <c r="C15985" t="s">
        <v>67</v>
      </c>
      <c r="D15985" s="7" t="s">
        <v>33</v>
      </c>
      <c r="E15985" t="s">
        <v>8</v>
      </c>
      <c r="F15985" t="s">
        <v>12</v>
      </c>
      <c r="G15985" s="1">
        <v>38429.711053503001</v>
      </c>
    </row>
    <row r="15986" spans="1:7" x14ac:dyDescent="0.35">
      <c r="A15986">
        <v>2022</v>
      </c>
      <c r="B15986">
        <v>1</v>
      </c>
      <c r="C15986" t="s">
        <v>67</v>
      </c>
      <c r="D15986" s="7" t="s">
        <v>34</v>
      </c>
      <c r="E15986" t="s">
        <v>17</v>
      </c>
      <c r="F15986" t="s">
        <v>31</v>
      </c>
      <c r="G15986" s="1">
        <v>1847.3353553619997</v>
      </c>
    </row>
    <row r="15987" spans="1:7" x14ac:dyDescent="0.35">
      <c r="A15987">
        <v>2020</v>
      </c>
      <c r="B15987">
        <v>5</v>
      </c>
      <c r="C15987" t="s">
        <v>67</v>
      </c>
      <c r="D15987" s="7" t="s">
        <v>33</v>
      </c>
      <c r="E15987" t="s">
        <v>15</v>
      </c>
      <c r="F15987" t="s">
        <v>31</v>
      </c>
      <c r="G15987" s="1">
        <v>838.51156086599985</v>
      </c>
    </row>
    <row r="15988" spans="1:7" x14ac:dyDescent="0.35">
      <c r="A15988">
        <v>2020</v>
      </c>
      <c r="B15988">
        <v>10</v>
      </c>
      <c r="C15988" t="s">
        <v>67</v>
      </c>
      <c r="D15988" s="7" t="s">
        <v>34</v>
      </c>
      <c r="E15988" t="s">
        <v>15</v>
      </c>
      <c r="F15988" t="s">
        <v>10</v>
      </c>
      <c r="G15988" s="1">
        <v>1524.1396722720001</v>
      </c>
    </row>
    <row r="15989" spans="1:7" x14ac:dyDescent="0.35">
      <c r="A15989">
        <v>2020</v>
      </c>
      <c r="B15989">
        <v>5</v>
      </c>
      <c r="C15989" t="s">
        <v>67</v>
      </c>
      <c r="D15989" s="7" t="s">
        <v>34</v>
      </c>
      <c r="E15989" t="s">
        <v>15</v>
      </c>
      <c r="F15989" t="s">
        <v>31</v>
      </c>
      <c r="G15989" s="1">
        <v>2131.8913622789996</v>
      </c>
    </row>
    <row r="15990" spans="1:7" x14ac:dyDescent="0.35">
      <c r="A15990">
        <v>2021</v>
      </c>
      <c r="B15990">
        <v>9</v>
      </c>
      <c r="C15990" t="s">
        <v>67</v>
      </c>
      <c r="D15990" s="7" t="s">
        <v>33</v>
      </c>
      <c r="E15990" t="s">
        <v>4</v>
      </c>
      <c r="F15990" t="s">
        <v>12</v>
      </c>
      <c r="G15990" s="1">
        <v>53210.440755276009</v>
      </c>
    </row>
    <row r="15991" spans="1:7" x14ac:dyDescent="0.35">
      <c r="A15991">
        <v>2020</v>
      </c>
      <c r="B15991">
        <v>12</v>
      </c>
      <c r="C15991" t="s">
        <v>67</v>
      </c>
      <c r="D15991" s="7" t="s">
        <v>34</v>
      </c>
      <c r="E15991" t="s">
        <v>8</v>
      </c>
      <c r="F15991" t="s">
        <v>10</v>
      </c>
      <c r="G15991" s="1">
        <v>12278.111464017</v>
      </c>
    </row>
    <row r="15992" spans="1:7" x14ac:dyDescent="0.35">
      <c r="A15992">
        <v>2022</v>
      </c>
      <c r="B15992">
        <v>1</v>
      </c>
      <c r="C15992" t="s">
        <v>67</v>
      </c>
      <c r="D15992" s="7" t="s">
        <v>34</v>
      </c>
      <c r="E15992" t="s">
        <v>4</v>
      </c>
      <c r="F15992" t="s">
        <v>30</v>
      </c>
      <c r="G15992" s="1">
        <v>165316.71738590396</v>
      </c>
    </row>
    <row r="15993" spans="1:7" x14ac:dyDescent="0.35">
      <c r="A15993">
        <v>2022</v>
      </c>
      <c r="B15993">
        <v>2</v>
      </c>
      <c r="C15993" t="s">
        <v>67</v>
      </c>
      <c r="D15993" s="7" t="s">
        <v>33</v>
      </c>
      <c r="E15993" t="s">
        <v>15</v>
      </c>
      <c r="F15993" t="s">
        <v>10</v>
      </c>
      <c r="G15993" s="1">
        <v>6949.4268116280009</v>
      </c>
    </row>
    <row r="15994" spans="1:7" x14ac:dyDescent="0.35">
      <c r="A15994">
        <v>2021</v>
      </c>
      <c r="B15994">
        <v>4</v>
      </c>
      <c r="C15994" t="s">
        <v>67</v>
      </c>
      <c r="D15994" s="7" t="s">
        <v>33</v>
      </c>
      <c r="E15994" t="s">
        <v>13</v>
      </c>
      <c r="F15994" t="s">
        <v>31</v>
      </c>
      <c r="G15994" s="1">
        <v>46599.733327392001</v>
      </c>
    </row>
    <row r="15995" spans="1:7" x14ac:dyDescent="0.35">
      <c r="A15995">
        <v>2022</v>
      </c>
      <c r="B15995">
        <v>3</v>
      </c>
      <c r="C15995" t="s">
        <v>67</v>
      </c>
      <c r="D15995" s="7" t="s">
        <v>34</v>
      </c>
      <c r="E15995" t="s">
        <v>4</v>
      </c>
      <c r="F15995" t="s">
        <v>7</v>
      </c>
      <c r="G15995" s="1">
        <v>27655.7315944</v>
      </c>
    </row>
    <row r="15996" spans="1:7" x14ac:dyDescent="0.35">
      <c r="A15996">
        <v>2022</v>
      </c>
      <c r="B15996">
        <v>2</v>
      </c>
      <c r="C15996" t="s">
        <v>67</v>
      </c>
      <c r="D15996" s="7" t="s">
        <v>33</v>
      </c>
      <c r="E15996" t="s">
        <v>8</v>
      </c>
      <c r="F15996" t="s">
        <v>30</v>
      </c>
      <c r="G15996" s="1">
        <v>495950.04415563605</v>
      </c>
    </row>
    <row r="15997" spans="1:7" x14ac:dyDescent="0.35">
      <c r="A15997">
        <v>2020</v>
      </c>
      <c r="B15997">
        <v>7</v>
      </c>
      <c r="C15997" t="s">
        <v>67</v>
      </c>
      <c r="D15997" s="7" t="s">
        <v>33</v>
      </c>
      <c r="E15997" t="s">
        <v>4</v>
      </c>
      <c r="F15997" t="s">
        <v>10</v>
      </c>
      <c r="G15997" s="1">
        <v>766612.88988398097</v>
      </c>
    </row>
    <row r="15998" spans="1:7" x14ac:dyDescent="0.35">
      <c r="A15998">
        <v>2020</v>
      </c>
      <c r="B15998">
        <v>8</v>
      </c>
      <c r="C15998" t="s">
        <v>67</v>
      </c>
      <c r="D15998" s="7" t="s">
        <v>33</v>
      </c>
      <c r="E15998" t="s">
        <v>8</v>
      </c>
      <c r="F15998" t="s">
        <v>7</v>
      </c>
      <c r="G15998" s="1">
        <v>47406.396904775997</v>
      </c>
    </row>
    <row r="15999" spans="1:7" x14ac:dyDescent="0.35">
      <c r="A15999">
        <v>2020</v>
      </c>
      <c r="B15999">
        <v>6</v>
      </c>
      <c r="C15999" t="s">
        <v>67</v>
      </c>
      <c r="D15999" s="7" t="s">
        <v>33</v>
      </c>
      <c r="E15999" t="s">
        <v>8</v>
      </c>
      <c r="F15999" t="s">
        <v>31</v>
      </c>
      <c r="G15999" s="1">
        <v>189040.34452457697</v>
      </c>
    </row>
    <row r="16000" spans="1:7" x14ac:dyDescent="0.35">
      <c r="A16000">
        <v>2021</v>
      </c>
      <c r="B16000">
        <v>4</v>
      </c>
      <c r="C16000" t="s">
        <v>67</v>
      </c>
      <c r="D16000" s="7" t="s">
        <v>34</v>
      </c>
      <c r="E16000" t="s">
        <v>4</v>
      </c>
      <c r="F16000" t="s">
        <v>31</v>
      </c>
      <c r="G16000" s="1">
        <v>184618.824638472</v>
      </c>
    </row>
    <row r="16001" spans="1:7" x14ac:dyDescent="0.35">
      <c r="A16001">
        <v>2022</v>
      </c>
      <c r="B16001">
        <v>4</v>
      </c>
      <c r="C16001" t="s">
        <v>67</v>
      </c>
      <c r="D16001" s="7" t="s">
        <v>34</v>
      </c>
      <c r="E16001" t="s">
        <v>17</v>
      </c>
      <c r="F16001" t="s">
        <v>12</v>
      </c>
      <c r="G16001" s="1">
        <v>1.4289505439999999</v>
      </c>
    </row>
    <row r="16002" spans="1:7" x14ac:dyDescent="0.35">
      <c r="A16002">
        <v>2020</v>
      </c>
      <c r="B16002">
        <v>7</v>
      </c>
      <c r="C16002" t="s">
        <v>67</v>
      </c>
      <c r="D16002" s="7" t="s">
        <v>33</v>
      </c>
      <c r="E16002" t="s">
        <v>4</v>
      </c>
      <c r="F16002" t="s">
        <v>31</v>
      </c>
      <c r="G16002" s="1">
        <v>795050.86643858405</v>
      </c>
    </row>
    <row r="16003" spans="1:7" x14ac:dyDescent="0.35">
      <c r="A16003">
        <v>2021</v>
      </c>
      <c r="B16003">
        <v>10</v>
      </c>
      <c r="C16003" t="s">
        <v>67</v>
      </c>
      <c r="D16003" s="7" t="s">
        <v>34</v>
      </c>
      <c r="E16003" t="s">
        <v>13</v>
      </c>
      <c r="F16003" t="s">
        <v>12</v>
      </c>
      <c r="G16003" s="1">
        <v>1590.858075912</v>
      </c>
    </row>
    <row r="16004" spans="1:7" x14ac:dyDescent="0.35">
      <c r="A16004">
        <v>2021</v>
      </c>
      <c r="B16004">
        <v>10</v>
      </c>
      <c r="C16004" t="s">
        <v>67</v>
      </c>
      <c r="D16004" s="7" t="s">
        <v>34</v>
      </c>
      <c r="E16004" t="s">
        <v>4</v>
      </c>
      <c r="F16004" t="s">
        <v>12</v>
      </c>
      <c r="G16004" s="1">
        <v>5543.5086924000007</v>
      </c>
    </row>
    <row r="16005" spans="1:7" x14ac:dyDescent="0.35">
      <c r="A16005">
        <v>2021</v>
      </c>
      <c r="B16005">
        <v>1</v>
      </c>
      <c r="C16005" t="s">
        <v>67</v>
      </c>
      <c r="D16005" s="7" t="s">
        <v>33</v>
      </c>
      <c r="E16005" t="s">
        <v>8</v>
      </c>
      <c r="F16005" t="s">
        <v>31</v>
      </c>
      <c r="G16005" s="1">
        <v>83080.362541994997</v>
      </c>
    </row>
    <row r="16006" spans="1:7" x14ac:dyDescent="0.35">
      <c r="A16006">
        <v>2021</v>
      </c>
      <c r="B16006">
        <v>5</v>
      </c>
      <c r="C16006" t="s">
        <v>67</v>
      </c>
      <c r="D16006" s="7" t="s">
        <v>34</v>
      </c>
      <c r="E16006" t="s">
        <v>15</v>
      </c>
      <c r="F16006" t="s">
        <v>10</v>
      </c>
      <c r="G16006" s="1">
        <v>14212.949870952001</v>
      </c>
    </row>
    <row r="16007" spans="1:7" x14ac:dyDescent="0.35">
      <c r="A16007">
        <v>2020</v>
      </c>
      <c r="B16007">
        <v>10</v>
      </c>
      <c r="C16007" t="s">
        <v>67</v>
      </c>
      <c r="D16007" s="7" t="s">
        <v>34</v>
      </c>
      <c r="E16007" t="s">
        <v>8</v>
      </c>
      <c r="F16007" t="s">
        <v>31</v>
      </c>
      <c r="G16007" s="1">
        <v>17971.912630056002</v>
      </c>
    </row>
    <row r="16008" spans="1:7" x14ac:dyDescent="0.35">
      <c r="A16008">
        <v>2020</v>
      </c>
      <c r="B16008">
        <v>9</v>
      </c>
      <c r="C16008" t="s">
        <v>67</v>
      </c>
      <c r="D16008" s="7" t="s">
        <v>33</v>
      </c>
      <c r="E16008" t="s">
        <v>8</v>
      </c>
      <c r="F16008" t="s">
        <v>31</v>
      </c>
      <c r="G16008" s="1">
        <v>100799.22029440201</v>
      </c>
    </row>
    <row r="16009" spans="1:7" x14ac:dyDescent="0.35">
      <c r="A16009">
        <v>2020</v>
      </c>
      <c r="B16009">
        <v>11</v>
      </c>
      <c r="C16009" t="s">
        <v>67</v>
      </c>
      <c r="D16009" s="7" t="s">
        <v>33</v>
      </c>
      <c r="E16009" t="s">
        <v>4</v>
      </c>
      <c r="F16009" t="s">
        <v>12</v>
      </c>
      <c r="G16009" s="1">
        <v>204348.31509514799</v>
      </c>
    </row>
    <row r="16010" spans="1:7" x14ac:dyDescent="0.35">
      <c r="A16010">
        <v>2021</v>
      </c>
      <c r="B16010">
        <v>4</v>
      </c>
      <c r="C16010" t="s">
        <v>67</v>
      </c>
      <c r="D16010" s="7" t="s">
        <v>34</v>
      </c>
      <c r="E16010" t="s">
        <v>15</v>
      </c>
      <c r="F16010" t="s">
        <v>30</v>
      </c>
      <c r="G16010" s="1">
        <v>371.15337168000002</v>
      </c>
    </row>
    <row r="16011" spans="1:7" x14ac:dyDescent="0.35">
      <c r="A16011">
        <v>2021</v>
      </c>
      <c r="B16011">
        <v>7</v>
      </c>
      <c r="C16011" t="s">
        <v>67</v>
      </c>
      <c r="D16011" s="7" t="s">
        <v>33</v>
      </c>
      <c r="E16011" t="s">
        <v>13</v>
      </c>
      <c r="F16011" t="s">
        <v>30</v>
      </c>
      <c r="G16011" s="1">
        <v>28105.446595821002</v>
      </c>
    </row>
    <row r="16012" spans="1:7" x14ac:dyDescent="0.35">
      <c r="A16012">
        <v>2021</v>
      </c>
      <c r="B16012">
        <v>4</v>
      </c>
      <c r="C16012" t="s">
        <v>67</v>
      </c>
      <c r="D16012" s="7" t="s">
        <v>33</v>
      </c>
      <c r="E16012" t="s">
        <v>15</v>
      </c>
      <c r="F16012" t="s">
        <v>12</v>
      </c>
      <c r="G16012" s="1">
        <v>7.1375648400000005</v>
      </c>
    </row>
    <row r="16013" spans="1:7" x14ac:dyDescent="0.35">
      <c r="A16013">
        <v>2020</v>
      </c>
      <c r="B16013">
        <v>10</v>
      </c>
      <c r="C16013" t="s">
        <v>67</v>
      </c>
      <c r="D16013" s="7" t="s">
        <v>34</v>
      </c>
      <c r="E16013" t="s">
        <v>4</v>
      </c>
      <c r="F16013" t="s">
        <v>30</v>
      </c>
      <c r="G16013" s="1">
        <v>173157.170718924</v>
      </c>
    </row>
    <row r="16014" spans="1:7" x14ac:dyDescent="0.35">
      <c r="A16014">
        <v>2021</v>
      </c>
      <c r="B16014">
        <v>3</v>
      </c>
      <c r="C16014" t="s">
        <v>67</v>
      </c>
      <c r="D16014" s="7" t="s">
        <v>33</v>
      </c>
      <c r="E16014" t="s">
        <v>15</v>
      </c>
      <c r="F16014" t="s">
        <v>31</v>
      </c>
      <c r="G16014" s="1">
        <v>4796.3882425199999</v>
      </c>
    </row>
    <row r="16015" spans="1:7" x14ac:dyDescent="0.35">
      <c r="A16015">
        <v>2022</v>
      </c>
      <c r="B16015">
        <v>2</v>
      </c>
      <c r="C16015" t="s">
        <v>67</v>
      </c>
      <c r="D16015" s="7" t="s">
        <v>34</v>
      </c>
      <c r="E16015" t="s">
        <v>4</v>
      </c>
      <c r="F16015" t="s">
        <v>10</v>
      </c>
      <c r="G16015" s="1">
        <v>56970.255996948006</v>
      </c>
    </row>
    <row r="16016" spans="1:7" x14ac:dyDescent="0.35">
      <c r="A16016">
        <v>2022</v>
      </c>
      <c r="B16016">
        <v>1</v>
      </c>
      <c r="C16016" t="s">
        <v>67</v>
      </c>
      <c r="D16016" s="7" t="s">
        <v>34</v>
      </c>
      <c r="E16016" t="s">
        <v>13</v>
      </c>
      <c r="F16016" t="s">
        <v>10</v>
      </c>
      <c r="G16016" s="1">
        <v>2547.5806615279994</v>
      </c>
    </row>
    <row r="16017" spans="1:7" x14ac:dyDescent="0.35">
      <c r="A16017">
        <v>2021</v>
      </c>
      <c r="B16017">
        <v>2</v>
      </c>
      <c r="C16017" t="s">
        <v>67</v>
      </c>
      <c r="D16017" s="7" t="s">
        <v>34</v>
      </c>
      <c r="E16017" t="s">
        <v>13</v>
      </c>
      <c r="F16017" t="s">
        <v>10</v>
      </c>
      <c r="G16017" s="1">
        <v>5684.4755979900001</v>
      </c>
    </row>
    <row r="16018" spans="1:7" x14ac:dyDescent="0.35">
      <c r="A16018">
        <v>2022</v>
      </c>
      <c r="B16018">
        <v>2</v>
      </c>
      <c r="C16018" t="s">
        <v>67</v>
      </c>
      <c r="D16018" s="7" t="s">
        <v>34</v>
      </c>
      <c r="E16018" t="s">
        <v>15</v>
      </c>
      <c r="F16018" t="s">
        <v>31</v>
      </c>
      <c r="G16018" s="1">
        <v>1819.1925067120001</v>
      </c>
    </row>
    <row r="16019" spans="1:7" x14ac:dyDescent="0.35">
      <c r="A16019">
        <v>2021</v>
      </c>
      <c r="B16019">
        <v>9</v>
      </c>
      <c r="C16019" t="s">
        <v>67</v>
      </c>
      <c r="D16019" s="7" t="s">
        <v>34</v>
      </c>
      <c r="E16019" t="s">
        <v>8</v>
      </c>
      <c r="F16019" t="s">
        <v>7</v>
      </c>
      <c r="G16019" s="1">
        <v>32252.353785624007</v>
      </c>
    </row>
    <row r="16020" spans="1:7" x14ac:dyDescent="0.35">
      <c r="A16020">
        <v>2021</v>
      </c>
      <c r="B16020">
        <v>5</v>
      </c>
      <c r="C16020" t="s">
        <v>67</v>
      </c>
      <c r="D16020" s="7" t="s">
        <v>33</v>
      </c>
      <c r="E16020" t="s">
        <v>4</v>
      </c>
      <c r="F16020" t="s">
        <v>7</v>
      </c>
      <c r="G16020" s="1">
        <v>122067.213475011</v>
      </c>
    </row>
    <row r="16021" spans="1:7" x14ac:dyDescent="0.35">
      <c r="A16021">
        <v>2022</v>
      </c>
      <c r="B16021">
        <v>3</v>
      </c>
      <c r="C16021" t="s">
        <v>67</v>
      </c>
      <c r="D16021" s="7" t="s">
        <v>33</v>
      </c>
      <c r="E16021" t="s">
        <v>17</v>
      </c>
      <c r="F16021" t="s">
        <v>31</v>
      </c>
      <c r="G16021" s="1">
        <v>14322.12760552</v>
      </c>
    </row>
    <row r="16022" spans="1:7" x14ac:dyDescent="0.35">
      <c r="A16022">
        <v>2020</v>
      </c>
      <c r="B16022">
        <v>11</v>
      </c>
      <c r="C16022" t="s">
        <v>67</v>
      </c>
      <c r="D16022" s="7" t="s">
        <v>34</v>
      </c>
      <c r="E16022" t="s">
        <v>8</v>
      </c>
      <c r="F16022" t="s">
        <v>7</v>
      </c>
      <c r="G16022" s="1">
        <v>39243.591391955997</v>
      </c>
    </row>
    <row r="16023" spans="1:7" x14ac:dyDescent="0.35">
      <c r="A16023">
        <v>2020</v>
      </c>
      <c r="B16023">
        <v>9</v>
      </c>
      <c r="C16023" t="s">
        <v>67</v>
      </c>
      <c r="D16023" s="7" t="s">
        <v>34</v>
      </c>
      <c r="E16023" t="s">
        <v>13</v>
      </c>
      <c r="F16023" t="s">
        <v>12</v>
      </c>
      <c r="G16023" s="1">
        <v>814.43098438800018</v>
      </c>
    </row>
    <row r="16024" spans="1:7" x14ac:dyDescent="0.35">
      <c r="A16024">
        <v>2021</v>
      </c>
      <c r="B16024">
        <v>7</v>
      </c>
      <c r="C16024" t="s">
        <v>67</v>
      </c>
      <c r="D16024" s="7" t="s">
        <v>33</v>
      </c>
      <c r="E16024" t="s">
        <v>15</v>
      </c>
      <c r="F16024" t="s">
        <v>10</v>
      </c>
      <c r="G16024" s="1">
        <v>545.97667979400001</v>
      </c>
    </row>
    <row r="16025" spans="1:7" x14ac:dyDescent="0.35">
      <c r="A16025">
        <v>2021</v>
      </c>
      <c r="B16025">
        <v>6</v>
      </c>
      <c r="C16025" t="s">
        <v>67</v>
      </c>
      <c r="D16025" s="7" t="s">
        <v>33</v>
      </c>
      <c r="E16025" t="s">
        <v>15</v>
      </c>
      <c r="F16025" t="s">
        <v>7</v>
      </c>
      <c r="G16025" s="1">
        <v>3814.1403611219998</v>
      </c>
    </row>
    <row r="16026" spans="1:7" x14ac:dyDescent="0.35">
      <c r="A16026">
        <v>2022</v>
      </c>
      <c r="B16026">
        <v>2</v>
      </c>
      <c r="C16026" t="s">
        <v>67</v>
      </c>
      <c r="D16026" s="7" t="s">
        <v>34</v>
      </c>
      <c r="E16026" t="s">
        <v>17</v>
      </c>
      <c r="F16026" t="s">
        <v>12</v>
      </c>
      <c r="G16026" s="1">
        <v>1.3929498520000001</v>
      </c>
    </row>
    <row r="16027" spans="1:7" x14ac:dyDescent="0.35">
      <c r="A16027">
        <v>2020</v>
      </c>
      <c r="B16027">
        <v>5</v>
      </c>
      <c r="C16027" t="s">
        <v>67</v>
      </c>
      <c r="D16027" s="7" t="s">
        <v>33</v>
      </c>
      <c r="E16027" t="s">
        <v>15</v>
      </c>
      <c r="F16027" t="s">
        <v>10</v>
      </c>
      <c r="G16027" s="1">
        <v>46.943697422999996</v>
      </c>
    </row>
    <row r="16028" spans="1:7" x14ac:dyDescent="0.35">
      <c r="A16028">
        <v>2021</v>
      </c>
      <c r="B16028">
        <v>10</v>
      </c>
      <c r="C16028" t="s">
        <v>67</v>
      </c>
      <c r="D16028" s="7" t="s">
        <v>33</v>
      </c>
      <c r="E16028" t="s">
        <v>17</v>
      </c>
      <c r="F16028" t="s">
        <v>7</v>
      </c>
      <c r="G16028" s="1">
        <v>56.724274992000005</v>
      </c>
    </row>
    <row r="16029" spans="1:7" x14ac:dyDescent="0.35">
      <c r="A16029">
        <v>2020</v>
      </c>
      <c r="B16029">
        <v>8</v>
      </c>
      <c r="C16029" t="s">
        <v>67</v>
      </c>
      <c r="D16029" s="7" t="s">
        <v>34</v>
      </c>
      <c r="E16029" t="s">
        <v>15</v>
      </c>
      <c r="F16029" t="s">
        <v>7</v>
      </c>
      <c r="G16029" s="1">
        <v>46.912016423999994</v>
      </c>
    </row>
    <row r="16030" spans="1:7" x14ac:dyDescent="0.35">
      <c r="A16030">
        <v>2020</v>
      </c>
      <c r="B16030">
        <v>5</v>
      </c>
      <c r="C16030" t="s">
        <v>67</v>
      </c>
      <c r="D16030" s="7" t="s">
        <v>34</v>
      </c>
      <c r="E16030" t="s">
        <v>4</v>
      </c>
      <c r="F16030" t="s">
        <v>10</v>
      </c>
      <c r="G16030" s="1">
        <v>197184.57290303096</v>
      </c>
    </row>
    <row r="16031" spans="1:7" x14ac:dyDescent="0.35">
      <c r="A16031">
        <v>2021</v>
      </c>
      <c r="B16031">
        <v>8</v>
      </c>
      <c r="C16031" t="s">
        <v>67</v>
      </c>
      <c r="D16031" s="7" t="s">
        <v>34</v>
      </c>
      <c r="E16031" t="s">
        <v>15</v>
      </c>
      <c r="F16031" t="s">
        <v>30</v>
      </c>
      <c r="G16031" s="1">
        <v>138238.80658223998</v>
      </c>
    </row>
    <row r="16032" spans="1:7" x14ac:dyDescent="0.35">
      <c r="A16032">
        <v>2022</v>
      </c>
      <c r="B16032">
        <v>2</v>
      </c>
      <c r="C16032" t="s">
        <v>67</v>
      </c>
      <c r="D16032" s="7" t="s">
        <v>33</v>
      </c>
      <c r="E16032" t="s">
        <v>17</v>
      </c>
      <c r="F16032" t="s">
        <v>30</v>
      </c>
      <c r="G16032" s="1">
        <v>9906.6593474239999</v>
      </c>
    </row>
    <row r="16033" spans="1:7" x14ac:dyDescent="0.35">
      <c r="A16033">
        <v>2021</v>
      </c>
      <c r="B16033">
        <v>10</v>
      </c>
      <c r="C16033" t="s">
        <v>67</v>
      </c>
      <c r="D16033" s="7" t="s">
        <v>33</v>
      </c>
      <c r="E16033" t="s">
        <v>15</v>
      </c>
      <c r="F16033" t="s">
        <v>30</v>
      </c>
      <c r="G16033" s="1">
        <v>112837.47483976801</v>
      </c>
    </row>
    <row r="16034" spans="1:7" x14ac:dyDescent="0.35">
      <c r="A16034">
        <v>2020</v>
      </c>
      <c r="B16034">
        <v>12</v>
      </c>
      <c r="C16034" t="s">
        <v>67</v>
      </c>
      <c r="D16034" s="7" t="s">
        <v>33</v>
      </c>
      <c r="E16034" t="s">
        <v>15</v>
      </c>
      <c r="F16034" t="s">
        <v>30</v>
      </c>
      <c r="G16034" s="1">
        <v>72.818021892000004</v>
      </c>
    </row>
    <row r="16035" spans="1:7" x14ac:dyDescent="0.35">
      <c r="A16035">
        <v>2022</v>
      </c>
      <c r="B16035">
        <v>1</v>
      </c>
      <c r="C16035" t="s">
        <v>67</v>
      </c>
      <c r="D16035" s="7" t="s">
        <v>33</v>
      </c>
      <c r="E16035" t="s">
        <v>17</v>
      </c>
      <c r="F16035" t="s">
        <v>10</v>
      </c>
      <c r="G16035" s="1">
        <v>7533.0104907259984</v>
      </c>
    </row>
    <row r="16036" spans="1:7" x14ac:dyDescent="0.35">
      <c r="A16036">
        <v>2021</v>
      </c>
      <c r="B16036">
        <v>10</v>
      </c>
      <c r="C16036" t="s">
        <v>67</v>
      </c>
      <c r="D16036" s="7" t="s">
        <v>33</v>
      </c>
      <c r="E16036" t="s">
        <v>17</v>
      </c>
      <c r="F16036" t="s">
        <v>12</v>
      </c>
      <c r="G16036" s="1">
        <v>45.12158238</v>
      </c>
    </row>
    <row r="16037" spans="1:7" x14ac:dyDescent="0.35">
      <c r="A16037">
        <v>2021</v>
      </c>
      <c r="B16037">
        <v>11</v>
      </c>
      <c r="C16037" t="s">
        <v>67</v>
      </c>
      <c r="D16037" s="7" t="s">
        <v>33</v>
      </c>
      <c r="E16037" t="s">
        <v>17</v>
      </c>
      <c r="F16037" t="s">
        <v>7</v>
      </c>
      <c r="G16037" s="1">
        <v>1.4330459640000002</v>
      </c>
    </row>
    <row r="16038" spans="1:7" x14ac:dyDescent="0.35">
      <c r="A16038">
        <v>2020</v>
      </c>
      <c r="B16038">
        <v>6</v>
      </c>
      <c r="C16038" t="s">
        <v>67</v>
      </c>
      <c r="D16038" s="7" t="s">
        <v>33</v>
      </c>
      <c r="E16038" t="s">
        <v>13</v>
      </c>
      <c r="F16038" t="s">
        <v>7</v>
      </c>
      <c r="G16038" s="1">
        <v>24986.297015315999</v>
      </c>
    </row>
    <row r="16039" spans="1:7" x14ac:dyDescent="0.35">
      <c r="A16039">
        <v>2020</v>
      </c>
      <c r="B16039">
        <v>7</v>
      </c>
      <c r="C16039" t="s">
        <v>67</v>
      </c>
      <c r="D16039" s="7" t="s">
        <v>34</v>
      </c>
      <c r="E16039" t="s">
        <v>13</v>
      </c>
      <c r="F16039" t="s">
        <v>31</v>
      </c>
      <c r="G16039" s="1">
        <v>7524.0939436950002</v>
      </c>
    </row>
    <row r="16040" spans="1:7" x14ac:dyDescent="0.35">
      <c r="A16040">
        <v>2021</v>
      </c>
      <c r="B16040">
        <v>9</v>
      </c>
      <c r="C16040" t="s">
        <v>67</v>
      </c>
      <c r="D16040" s="7" t="s">
        <v>33</v>
      </c>
      <c r="E16040" t="s">
        <v>8</v>
      </c>
      <c r="F16040" t="s">
        <v>30</v>
      </c>
      <c r="G16040" s="1">
        <v>484715.51407188008</v>
      </c>
    </row>
    <row r="16041" spans="1:7" x14ac:dyDescent="0.35">
      <c r="A16041">
        <v>2020</v>
      </c>
      <c r="B16041">
        <v>7</v>
      </c>
      <c r="C16041" t="s">
        <v>67</v>
      </c>
      <c r="D16041" s="7" t="s">
        <v>33</v>
      </c>
      <c r="E16041" t="s">
        <v>8</v>
      </c>
      <c r="F16041" t="s">
        <v>31</v>
      </c>
      <c r="G16041" s="1">
        <v>112139.311688313</v>
      </c>
    </row>
    <row r="16042" spans="1:7" x14ac:dyDescent="0.35">
      <c r="A16042">
        <v>2021</v>
      </c>
      <c r="B16042">
        <v>3</v>
      </c>
      <c r="C16042" t="s">
        <v>67</v>
      </c>
      <c r="D16042" s="7" t="s">
        <v>33</v>
      </c>
      <c r="E16042" t="s">
        <v>4</v>
      </c>
      <c r="F16042" t="s">
        <v>7</v>
      </c>
      <c r="G16042" s="1">
        <v>117631.77160979999</v>
      </c>
    </row>
    <row r="16043" spans="1:7" x14ac:dyDescent="0.35">
      <c r="A16043">
        <v>2021</v>
      </c>
      <c r="B16043">
        <v>7</v>
      </c>
      <c r="C16043" t="s">
        <v>67</v>
      </c>
      <c r="D16043" s="7" t="s">
        <v>33</v>
      </c>
      <c r="E16043" t="s">
        <v>8</v>
      </c>
      <c r="F16043" t="s">
        <v>10</v>
      </c>
      <c r="G16043" s="1">
        <v>64235.021046713999</v>
      </c>
    </row>
    <row r="16044" spans="1:7" x14ac:dyDescent="0.35">
      <c r="A16044">
        <v>2021</v>
      </c>
      <c r="B16044">
        <v>12</v>
      </c>
      <c r="C16044" t="s">
        <v>67</v>
      </c>
      <c r="D16044" s="7" t="s">
        <v>33</v>
      </c>
      <c r="E16044" t="s">
        <v>4</v>
      </c>
      <c r="F16044" t="s">
        <v>31</v>
      </c>
      <c r="G16044" s="1">
        <v>737451.44669231703</v>
      </c>
    </row>
    <row r="16045" spans="1:7" x14ac:dyDescent="0.35">
      <c r="A16045">
        <v>2022</v>
      </c>
      <c r="B16045">
        <v>2</v>
      </c>
      <c r="C16045" t="s">
        <v>67</v>
      </c>
      <c r="D16045" s="7" t="s">
        <v>33</v>
      </c>
      <c r="E16045" t="s">
        <v>15</v>
      </c>
      <c r="F16045" t="s">
        <v>31</v>
      </c>
      <c r="G16045" s="1">
        <v>18008.055686656</v>
      </c>
    </row>
    <row r="16046" spans="1:7" x14ac:dyDescent="0.35">
      <c r="A16046">
        <v>2022</v>
      </c>
      <c r="B16046">
        <v>4</v>
      </c>
      <c r="C16046" t="s">
        <v>67</v>
      </c>
      <c r="D16046" s="7" t="s">
        <v>33</v>
      </c>
      <c r="E16046" t="s">
        <v>13</v>
      </c>
      <c r="F16046" t="s">
        <v>12</v>
      </c>
      <c r="G16046" s="1">
        <v>16542.960447887999</v>
      </c>
    </row>
    <row r="16047" spans="1:7" x14ac:dyDescent="0.35">
      <c r="A16047">
        <v>2021</v>
      </c>
      <c r="B16047">
        <v>9</v>
      </c>
      <c r="C16047" t="s">
        <v>67</v>
      </c>
      <c r="D16047" s="7" t="s">
        <v>33</v>
      </c>
      <c r="E16047" t="s">
        <v>4</v>
      </c>
      <c r="F16047" t="s">
        <v>7</v>
      </c>
      <c r="G16047" s="1">
        <v>76216.275712038012</v>
      </c>
    </row>
    <row r="16048" spans="1:7" x14ac:dyDescent="0.35">
      <c r="A16048">
        <v>2021</v>
      </c>
      <c r="B16048">
        <v>9</v>
      </c>
      <c r="C16048" t="s">
        <v>67</v>
      </c>
      <c r="D16048" s="7" t="s">
        <v>33</v>
      </c>
      <c r="E16048" t="s">
        <v>17</v>
      </c>
      <c r="F16048" t="s">
        <v>7</v>
      </c>
      <c r="G16048" s="1">
        <v>114.98395637400002</v>
      </c>
    </row>
    <row r="16049" spans="1:7" x14ac:dyDescent="0.35">
      <c r="A16049">
        <v>2022</v>
      </c>
      <c r="B16049">
        <v>4</v>
      </c>
      <c r="C16049" t="s">
        <v>67</v>
      </c>
      <c r="D16049" s="7" t="s">
        <v>34</v>
      </c>
      <c r="E16049" t="s">
        <v>8</v>
      </c>
      <c r="F16049" t="s">
        <v>30</v>
      </c>
      <c r="G16049" s="1">
        <v>17493.212559648</v>
      </c>
    </row>
    <row r="16050" spans="1:7" x14ac:dyDescent="0.35">
      <c r="A16050">
        <v>2021</v>
      </c>
      <c r="B16050">
        <v>4</v>
      </c>
      <c r="C16050" t="s">
        <v>67</v>
      </c>
      <c r="D16050" s="7" t="s">
        <v>34</v>
      </c>
      <c r="E16050" t="s">
        <v>15</v>
      </c>
      <c r="F16050" t="s">
        <v>12</v>
      </c>
      <c r="G16050" s="1">
        <v>22.840207488000001</v>
      </c>
    </row>
    <row r="16051" spans="1:7" x14ac:dyDescent="0.35">
      <c r="A16051">
        <v>2021</v>
      </c>
      <c r="B16051">
        <v>3</v>
      </c>
      <c r="C16051" t="s">
        <v>67</v>
      </c>
      <c r="D16051" s="7" t="s">
        <v>34</v>
      </c>
      <c r="E16051" t="s">
        <v>13</v>
      </c>
      <c r="F16051" t="s">
        <v>12</v>
      </c>
      <c r="G16051" s="1">
        <v>2962.5873782399999</v>
      </c>
    </row>
    <row r="16052" spans="1:7" x14ac:dyDescent="0.35">
      <c r="A16052">
        <v>2021</v>
      </c>
      <c r="B16052">
        <v>4</v>
      </c>
      <c r="C16052" t="s">
        <v>67</v>
      </c>
      <c r="D16052" s="7" t="s">
        <v>33</v>
      </c>
      <c r="E16052" t="s">
        <v>4</v>
      </c>
      <c r="F16052" t="s">
        <v>31</v>
      </c>
      <c r="G16052" s="1">
        <v>690779.23526707198</v>
      </c>
    </row>
    <row r="16053" spans="1:7" x14ac:dyDescent="0.35">
      <c r="A16053">
        <v>2020</v>
      </c>
      <c r="B16053">
        <v>12</v>
      </c>
      <c r="C16053" t="s">
        <v>67</v>
      </c>
      <c r="D16053" s="7" t="s">
        <v>33</v>
      </c>
      <c r="E16053" t="s">
        <v>13</v>
      </c>
      <c r="F16053" t="s">
        <v>7</v>
      </c>
      <c r="G16053" s="1">
        <v>13491.193510535999</v>
      </c>
    </row>
    <row r="16054" spans="1:7" x14ac:dyDescent="0.35">
      <c r="A16054">
        <v>2021</v>
      </c>
      <c r="B16054">
        <v>7</v>
      </c>
      <c r="C16054" t="s">
        <v>67</v>
      </c>
      <c r="D16054" s="7" t="s">
        <v>33</v>
      </c>
      <c r="E16054" t="s">
        <v>8</v>
      </c>
      <c r="F16054" t="s">
        <v>30</v>
      </c>
      <c r="G16054" s="1">
        <v>195763.52074007402</v>
      </c>
    </row>
    <row r="16055" spans="1:7" x14ac:dyDescent="0.35">
      <c r="A16055">
        <v>2020</v>
      </c>
      <c r="B16055">
        <v>12</v>
      </c>
      <c r="C16055" t="s">
        <v>67</v>
      </c>
      <c r="D16055" s="7" t="s">
        <v>33</v>
      </c>
      <c r="E16055" t="s">
        <v>15</v>
      </c>
      <c r="F16055" t="s">
        <v>10</v>
      </c>
      <c r="G16055" s="1">
        <v>4930.1110730969995</v>
      </c>
    </row>
    <row r="16056" spans="1:7" x14ac:dyDescent="0.35">
      <c r="A16056">
        <v>2021</v>
      </c>
      <c r="B16056">
        <v>10</v>
      </c>
      <c r="C16056" t="s">
        <v>67</v>
      </c>
      <c r="D16056" s="7" t="s">
        <v>33</v>
      </c>
      <c r="E16056" t="s">
        <v>13</v>
      </c>
      <c r="F16056" t="s">
        <v>7</v>
      </c>
      <c r="G16056" s="1">
        <v>14311.276742868002</v>
      </c>
    </row>
    <row r="16057" spans="1:7" x14ac:dyDescent="0.35">
      <c r="A16057">
        <v>2021</v>
      </c>
      <c r="B16057">
        <v>4</v>
      </c>
      <c r="C16057" t="s">
        <v>67</v>
      </c>
      <c r="D16057" s="7" t="s">
        <v>33</v>
      </c>
      <c r="E16057" t="s">
        <v>15</v>
      </c>
      <c r="F16057" t="s">
        <v>31</v>
      </c>
      <c r="G16057" s="1">
        <v>18901.699209287999</v>
      </c>
    </row>
    <row r="16058" spans="1:7" x14ac:dyDescent="0.35">
      <c r="A16058">
        <v>2021</v>
      </c>
      <c r="B16058">
        <v>12</v>
      </c>
      <c r="C16058" t="s">
        <v>67</v>
      </c>
      <c r="D16058" s="7" t="s">
        <v>34</v>
      </c>
      <c r="E16058" t="s">
        <v>17</v>
      </c>
      <c r="F16058" t="s">
        <v>30</v>
      </c>
      <c r="G16058" s="1">
        <v>1172.968870269</v>
      </c>
    </row>
    <row r="16059" spans="1:7" x14ac:dyDescent="0.35">
      <c r="A16059">
        <v>2022</v>
      </c>
      <c r="B16059">
        <v>2</v>
      </c>
      <c r="C16059" t="s">
        <v>67</v>
      </c>
      <c r="D16059" s="7" t="s">
        <v>34</v>
      </c>
      <c r="E16059" t="s">
        <v>8</v>
      </c>
      <c r="F16059" t="s">
        <v>30</v>
      </c>
      <c r="G16059" s="1">
        <v>15953.454654956002</v>
      </c>
    </row>
    <row r="16060" spans="1:7" x14ac:dyDescent="0.35">
      <c r="A16060">
        <v>2022</v>
      </c>
      <c r="B16060">
        <v>3</v>
      </c>
      <c r="C16060" t="s">
        <v>67</v>
      </c>
      <c r="D16060" s="7" t="s">
        <v>33</v>
      </c>
      <c r="E16060" t="s">
        <v>13</v>
      </c>
      <c r="F16060" t="s">
        <v>10</v>
      </c>
      <c r="G16060" s="1">
        <v>31493.90383272</v>
      </c>
    </row>
    <row r="16061" spans="1:7" x14ac:dyDescent="0.35">
      <c r="A16061">
        <v>2020</v>
      </c>
      <c r="B16061">
        <v>8</v>
      </c>
      <c r="C16061" t="s">
        <v>67</v>
      </c>
      <c r="D16061" s="7" t="s">
        <v>33</v>
      </c>
      <c r="E16061" t="s">
        <v>4</v>
      </c>
      <c r="F16061" t="s">
        <v>31</v>
      </c>
      <c r="G16061" s="1">
        <v>885393.9419783639</v>
      </c>
    </row>
    <row r="16062" spans="1:7" x14ac:dyDescent="0.35">
      <c r="A16062">
        <v>2020</v>
      </c>
      <c r="B16062">
        <v>7</v>
      </c>
      <c r="C16062" t="s">
        <v>67</v>
      </c>
      <c r="D16062" s="7" t="s">
        <v>33</v>
      </c>
      <c r="E16062" t="s">
        <v>4</v>
      </c>
      <c r="F16062" t="s">
        <v>30</v>
      </c>
      <c r="G16062" s="1">
        <v>2646477.786588111</v>
      </c>
    </row>
    <row r="16063" spans="1:7" x14ac:dyDescent="0.35">
      <c r="A16063">
        <v>2021</v>
      </c>
      <c r="B16063">
        <v>11</v>
      </c>
      <c r="C16063" t="s">
        <v>67</v>
      </c>
      <c r="D16063" s="7" t="s">
        <v>34</v>
      </c>
      <c r="E16063" t="s">
        <v>4</v>
      </c>
      <c r="F16063" t="s">
        <v>30</v>
      </c>
      <c r="G16063" s="1">
        <v>277725.74086916406</v>
      </c>
    </row>
    <row r="16064" spans="1:7" x14ac:dyDescent="0.35">
      <c r="A16064">
        <v>2021</v>
      </c>
      <c r="B16064">
        <v>3</v>
      </c>
      <c r="C16064" t="s">
        <v>67</v>
      </c>
      <c r="D16064" s="7" t="s">
        <v>33</v>
      </c>
      <c r="E16064" t="s">
        <v>13</v>
      </c>
      <c r="F16064" t="s">
        <v>10</v>
      </c>
      <c r="G16064" s="1">
        <v>48203.129172239998</v>
      </c>
    </row>
    <row r="16065" spans="1:7" x14ac:dyDescent="0.35">
      <c r="A16065">
        <v>2021</v>
      </c>
      <c r="B16065">
        <v>5</v>
      </c>
      <c r="C16065" t="s">
        <v>67</v>
      </c>
      <c r="D16065" s="7" t="s">
        <v>33</v>
      </c>
      <c r="E16065" t="s">
        <v>15</v>
      </c>
      <c r="F16065" t="s">
        <v>12</v>
      </c>
      <c r="G16065" s="1">
        <v>0</v>
      </c>
    </row>
    <row r="16066" spans="1:7" x14ac:dyDescent="0.35">
      <c r="A16066">
        <v>2020</v>
      </c>
      <c r="B16066">
        <v>9</v>
      </c>
      <c r="C16066" t="s">
        <v>67</v>
      </c>
      <c r="D16066" s="7" t="s">
        <v>33</v>
      </c>
      <c r="E16066" t="s">
        <v>4</v>
      </c>
      <c r="F16066" t="s">
        <v>12</v>
      </c>
      <c r="G16066" s="1">
        <v>143861.20180630803</v>
      </c>
    </row>
    <row r="16067" spans="1:7" x14ac:dyDescent="0.35">
      <c r="A16067">
        <v>2021</v>
      </c>
      <c r="B16067">
        <v>8</v>
      </c>
      <c r="C16067" t="s">
        <v>67</v>
      </c>
      <c r="D16067" s="7" t="s">
        <v>33</v>
      </c>
      <c r="E16067" t="s">
        <v>15</v>
      </c>
      <c r="F16067" t="s">
        <v>31</v>
      </c>
      <c r="G16067" s="1">
        <v>25283.672582531995</v>
      </c>
    </row>
    <row r="16068" spans="1:7" x14ac:dyDescent="0.35">
      <c r="A16068">
        <v>2021</v>
      </c>
      <c r="B16068">
        <v>8</v>
      </c>
      <c r="C16068" t="s">
        <v>67</v>
      </c>
      <c r="D16068" s="7" t="s">
        <v>33</v>
      </c>
      <c r="E16068" t="s">
        <v>13</v>
      </c>
      <c r="F16068" t="s">
        <v>31</v>
      </c>
      <c r="G16068" s="1">
        <v>58913.620646243995</v>
      </c>
    </row>
    <row r="16069" spans="1:7" x14ac:dyDescent="0.35">
      <c r="A16069">
        <v>2020</v>
      </c>
      <c r="B16069">
        <v>6</v>
      </c>
      <c r="C16069" t="s">
        <v>67</v>
      </c>
      <c r="D16069" s="7" t="s">
        <v>33</v>
      </c>
      <c r="E16069" t="s">
        <v>15</v>
      </c>
      <c r="F16069" t="s">
        <v>7</v>
      </c>
      <c r="G16069" s="1">
        <v>18.768728978999999</v>
      </c>
    </row>
    <row r="16070" spans="1:7" x14ac:dyDescent="0.35">
      <c r="A16070">
        <v>2020</v>
      </c>
      <c r="B16070">
        <v>7</v>
      </c>
      <c r="C16070" t="s">
        <v>67</v>
      </c>
      <c r="D16070" s="7" t="s">
        <v>34</v>
      </c>
      <c r="E16070" t="s">
        <v>15</v>
      </c>
      <c r="F16070" t="s">
        <v>10</v>
      </c>
      <c r="G16070" s="1">
        <v>47.151886845</v>
      </c>
    </row>
    <row r="16071" spans="1:7" x14ac:dyDescent="0.35">
      <c r="A16071">
        <v>2020</v>
      </c>
      <c r="B16071">
        <v>6</v>
      </c>
      <c r="C16071" t="s">
        <v>67</v>
      </c>
      <c r="D16071" s="7" t="s">
        <v>33</v>
      </c>
      <c r="E16071" t="s">
        <v>8</v>
      </c>
      <c r="F16071" t="s">
        <v>30</v>
      </c>
      <c r="G16071" s="1">
        <v>383513.38296452997</v>
      </c>
    </row>
    <row r="16072" spans="1:7" x14ac:dyDescent="0.35">
      <c r="A16072">
        <v>2020</v>
      </c>
      <c r="B16072">
        <v>4</v>
      </c>
      <c r="C16072" t="s">
        <v>67</v>
      </c>
      <c r="D16072" s="7" t="s">
        <v>33</v>
      </c>
      <c r="E16072" t="s">
        <v>8</v>
      </c>
      <c r="F16072" t="s">
        <v>12</v>
      </c>
      <c r="G16072" s="1">
        <v>146922.606136152</v>
      </c>
    </row>
    <row r="16073" spans="1:7" x14ac:dyDescent="0.35">
      <c r="A16073">
        <v>2021</v>
      </c>
      <c r="B16073">
        <v>12</v>
      </c>
      <c r="C16073" t="s">
        <v>67</v>
      </c>
      <c r="D16073" s="7" t="s">
        <v>33</v>
      </c>
      <c r="E16073" t="s">
        <v>4</v>
      </c>
      <c r="F16073" t="s">
        <v>10</v>
      </c>
      <c r="G16073" s="1">
        <v>416708.95120024803</v>
      </c>
    </row>
    <row r="16074" spans="1:7" x14ac:dyDescent="0.35">
      <c r="A16074">
        <v>2020</v>
      </c>
      <c r="B16074">
        <v>4</v>
      </c>
      <c r="C16074" t="s">
        <v>67</v>
      </c>
      <c r="D16074" s="7" t="s">
        <v>33</v>
      </c>
      <c r="E16074" t="s">
        <v>13</v>
      </c>
      <c r="F16074" t="s">
        <v>10</v>
      </c>
      <c r="G16074" s="1">
        <v>66772.104525504008</v>
      </c>
    </row>
    <row r="16075" spans="1:7" x14ac:dyDescent="0.35">
      <c r="A16075">
        <v>2021</v>
      </c>
      <c r="B16075">
        <v>1</v>
      </c>
      <c r="C16075" t="s">
        <v>67</v>
      </c>
      <c r="D16075" s="7" t="s">
        <v>33</v>
      </c>
      <c r="E16075" t="s">
        <v>4</v>
      </c>
      <c r="F16075" t="s">
        <v>31</v>
      </c>
      <c r="G16075" s="1">
        <v>466801.67735168099</v>
      </c>
    </row>
    <row r="16076" spans="1:7" x14ac:dyDescent="0.35">
      <c r="A16076">
        <v>2021</v>
      </c>
      <c r="B16076">
        <v>12</v>
      </c>
      <c r="C16076" t="s">
        <v>67</v>
      </c>
      <c r="D16076" s="7" t="s">
        <v>34</v>
      </c>
      <c r="E16076" t="s">
        <v>8</v>
      </c>
      <c r="F16076" t="s">
        <v>12</v>
      </c>
      <c r="G16076" s="1">
        <v>2553.8248494990003</v>
      </c>
    </row>
    <row r="16077" spans="1:7" x14ac:dyDescent="0.35">
      <c r="A16077">
        <v>2020</v>
      </c>
      <c r="B16077">
        <v>11</v>
      </c>
      <c r="C16077" t="s">
        <v>67</v>
      </c>
      <c r="D16077" s="7" t="s">
        <v>33</v>
      </c>
      <c r="E16077" t="s">
        <v>15</v>
      </c>
      <c r="F16077" t="s">
        <v>12</v>
      </c>
      <c r="G16077" s="1">
        <v>21.881009976000001</v>
      </c>
    </row>
    <row r="16078" spans="1:7" x14ac:dyDescent="0.35">
      <c r="A16078">
        <v>2020</v>
      </c>
      <c r="B16078">
        <v>8</v>
      </c>
      <c r="C16078" t="s">
        <v>67</v>
      </c>
      <c r="D16078" s="7" t="s">
        <v>34</v>
      </c>
      <c r="E16078" t="s">
        <v>8</v>
      </c>
      <c r="F16078" t="s">
        <v>12</v>
      </c>
      <c r="G16078" s="1">
        <v>9308.4266435159989</v>
      </c>
    </row>
    <row r="16079" spans="1:7" x14ac:dyDescent="0.35">
      <c r="A16079">
        <v>2020</v>
      </c>
      <c r="B16079">
        <v>7</v>
      </c>
      <c r="C16079" t="s">
        <v>67</v>
      </c>
      <c r="D16079" s="7" t="s">
        <v>33</v>
      </c>
      <c r="E16079" t="s">
        <v>8</v>
      </c>
      <c r="F16079" t="s">
        <v>10</v>
      </c>
      <c r="G16079" s="1">
        <v>132727.17268160701</v>
      </c>
    </row>
    <row r="16080" spans="1:7" x14ac:dyDescent="0.35">
      <c r="A16080">
        <v>2021</v>
      </c>
      <c r="B16080">
        <v>6</v>
      </c>
      <c r="C16080" t="s">
        <v>67</v>
      </c>
      <c r="D16080" s="7" t="s">
        <v>34</v>
      </c>
      <c r="E16080" t="s">
        <v>15</v>
      </c>
      <c r="F16080" t="s">
        <v>10</v>
      </c>
      <c r="G16080" s="1">
        <v>21151.42644888</v>
      </c>
    </row>
    <row r="16081" spans="1:7" x14ac:dyDescent="0.35">
      <c r="A16081">
        <v>2020</v>
      </c>
      <c r="B16081">
        <v>9</v>
      </c>
      <c r="C16081" t="s">
        <v>67</v>
      </c>
      <c r="D16081" s="7" t="s">
        <v>34</v>
      </c>
      <c r="E16081" t="s">
        <v>4</v>
      </c>
      <c r="F16081" t="s">
        <v>7</v>
      </c>
      <c r="G16081" s="1">
        <v>36371.811418698009</v>
      </c>
    </row>
    <row r="16082" spans="1:7" x14ac:dyDescent="0.35">
      <c r="A16082">
        <v>2021</v>
      </c>
      <c r="B16082">
        <v>1</v>
      </c>
      <c r="C16082" t="s">
        <v>67</v>
      </c>
      <c r="D16082" s="7" t="s">
        <v>34</v>
      </c>
      <c r="E16082" t="s">
        <v>15</v>
      </c>
      <c r="F16082" t="s">
        <v>31</v>
      </c>
      <c r="G16082" s="1">
        <v>2065.8491835239997</v>
      </c>
    </row>
    <row r="16083" spans="1:7" x14ac:dyDescent="0.35">
      <c r="A16083">
        <v>2021</v>
      </c>
      <c r="B16083">
        <v>6</v>
      </c>
      <c r="C16083" t="s">
        <v>67</v>
      </c>
      <c r="D16083" s="7" t="s">
        <v>33</v>
      </c>
      <c r="E16083" t="s">
        <v>15</v>
      </c>
      <c r="F16083" t="s">
        <v>31</v>
      </c>
      <c r="G16083" s="1">
        <v>45470.873501235001</v>
      </c>
    </row>
    <row r="16084" spans="1:7" x14ac:dyDescent="0.35">
      <c r="A16084">
        <v>2020</v>
      </c>
      <c r="B16084">
        <v>12</v>
      </c>
      <c r="C16084" t="s">
        <v>67</v>
      </c>
      <c r="D16084" s="7" t="s">
        <v>34</v>
      </c>
      <c r="E16084" t="s">
        <v>4</v>
      </c>
      <c r="F16084" t="s">
        <v>31</v>
      </c>
      <c r="G16084" s="1">
        <v>198718.726788225</v>
      </c>
    </row>
    <row r="16085" spans="1:7" x14ac:dyDescent="0.35">
      <c r="A16085">
        <v>2022</v>
      </c>
      <c r="B16085">
        <v>2</v>
      </c>
      <c r="C16085" t="s">
        <v>67</v>
      </c>
      <c r="D16085" s="7" t="s">
        <v>33</v>
      </c>
      <c r="E16085" t="s">
        <v>17</v>
      </c>
      <c r="F16085" t="s">
        <v>10</v>
      </c>
      <c r="G16085" s="1">
        <v>7356.1681684120003</v>
      </c>
    </row>
    <row r="16086" spans="1:7" x14ac:dyDescent="0.35">
      <c r="A16086">
        <v>2021</v>
      </c>
      <c r="B16086">
        <v>11</v>
      </c>
      <c r="C16086" t="s">
        <v>67</v>
      </c>
      <c r="D16086" s="7" t="s">
        <v>33</v>
      </c>
      <c r="E16086" t="s">
        <v>8</v>
      </c>
      <c r="F16086" t="s">
        <v>30</v>
      </c>
      <c r="G16086" s="1">
        <v>579572.51140437601</v>
      </c>
    </row>
    <row r="16087" spans="1:7" x14ac:dyDescent="0.35">
      <c r="A16087">
        <v>2020</v>
      </c>
      <c r="B16087">
        <v>10</v>
      </c>
      <c r="C16087" t="s">
        <v>67</v>
      </c>
      <c r="D16087" s="7" t="s">
        <v>33</v>
      </c>
      <c r="E16087" t="s">
        <v>13</v>
      </c>
      <c r="F16087" t="s">
        <v>10</v>
      </c>
      <c r="G16087" s="1">
        <v>35025.685771188</v>
      </c>
    </row>
    <row r="16088" spans="1:7" x14ac:dyDescent="0.35">
      <c r="A16088">
        <v>2021</v>
      </c>
      <c r="B16088">
        <v>11</v>
      </c>
      <c r="C16088" t="s">
        <v>67</v>
      </c>
      <c r="D16088" s="7" t="s">
        <v>34</v>
      </c>
      <c r="E16088" t="s">
        <v>4</v>
      </c>
      <c r="F16088" t="s">
        <v>10</v>
      </c>
      <c r="G16088" s="1">
        <v>68866.456845984008</v>
      </c>
    </row>
    <row r="16089" spans="1:7" x14ac:dyDescent="0.35">
      <c r="A16089">
        <v>2021</v>
      </c>
      <c r="B16089">
        <v>11</v>
      </c>
      <c r="C16089" t="s">
        <v>67</v>
      </c>
      <c r="D16089" s="7" t="s">
        <v>33</v>
      </c>
      <c r="E16089" t="s">
        <v>17</v>
      </c>
      <c r="F16089" t="s">
        <v>10</v>
      </c>
      <c r="G16089" s="1">
        <v>1480.3364808120002</v>
      </c>
    </row>
    <row r="16090" spans="1:7" x14ac:dyDescent="0.35">
      <c r="A16090">
        <v>2021</v>
      </c>
      <c r="B16090">
        <v>2</v>
      </c>
      <c r="C16090" t="s">
        <v>67</v>
      </c>
      <c r="D16090" s="7" t="s">
        <v>34</v>
      </c>
      <c r="E16090" t="s">
        <v>8</v>
      </c>
      <c r="F16090" t="s">
        <v>30</v>
      </c>
      <c r="G16090" s="1">
        <v>31490.742419220001</v>
      </c>
    </row>
    <row r="16091" spans="1:7" x14ac:dyDescent="0.35">
      <c r="A16091">
        <v>2020</v>
      </c>
      <c r="B16091">
        <v>12</v>
      </c>
      <c r="C16091" t="s">
        <v>67</v>
      </c>
      <c r="D16091" s="7" t="s">
        <v>33</v>
      </c>
      <c r="E16091" t="s">
        <v>8</v>
      </c>
      <c r="F16091" t="s">
        <v>31</v>
      </c>
      <c r="G16091" s="1">
        <v>100202.56298852099</v>
      </c>
    </row>
    <row r="16092" spans="1:7" x14ac:dyDescent="0.35">
      <c r="A16092">
        <v>2020</v>
      </c>
      <c r="B16092">
        <v>6</v>
      </c>
      <c r="C16092" t="s">
        <v>67</v>
      </c>
      <c r="D16092" s="7" t="s">
        <v>34</v>
      </c>
      <c r="E16092" t="s">
        <v>13</v>
      </c>
      <c r="F16092" t="s">
        <v>30</v>
      </c>
      <c r="G16092" s="1">
        <v>9862.1139544199996</v>
      </c>
    </row>
    <row r="16093" spans="1:7" x14ac:dyDescent="0.35">
      <c r="A16093">
        <v>2021</v>
      </c>
      <c r="B16093">
        <v>7</v>
      </c>
      <c r="C16093" t="s">
        <v>67</v>
      </c>
      <c r="D16093" s="7" t="s">
        <v>34</v>
      </c>
      <c r="E16093" t="s">
        <v>15</v>
      </c>
      <c r="F16093" t="s">
        <v>30</v>
      </c>
      <c r="G16093" s="1">
        <v>111484.238193321</v>
      </c>
    </row>
    <row r="16094" spans="1:7" x14ac:dyDescent="0.35">
      <c r="A16094">
        <v>2020</v>
      </c>
      <c r="B16094">
        <v>11</v>
      </c>
      <c r="C16094" t="s">
        <v>67</v>
      </c>
      <c r="D16094" s="7" t="s">
        <v>33</v>
      </c>
      <c r="E16094" t="s">
        <v>4</v>
      </c>
      <c r="F16094" t="s">
        <v>30</v>
      </c>
      <c r="G16094" s="1">
        <v>2254588.0093413601</v>
      </c>
    </row>
    <row r="16095" spans="1:7" x14ac:dyDescent="0.35">
      <c r="A16095">
        <v>2021</v>
      </c>
      <c r="B16095">
        <v>1</v>
      </c>
      <c r="C16095" t="s">
        <v>67</v>
      </c>
      <c r="D16095" s="7" t="s">
        <v>34</v>
      </c>
      <c r="E16095" t="s">
        <v>13</v>
      </c>
      <c r="F16095" t="s">
        <v>7</v>
      </c>
      <c r="G16095" s="1">
        <v>1378.7396082599998</v>
      </c>
    </row>
    <row r="16096" spans="1:7" x14ac:dyDescent="0.35">
      <c r="A16096">
        <v>2022</v>
      </c>
      <c r="B16096">
        <v>3</v>
      </c>
      <c r="C16096" t="s">
        <v>67</v>
      </c>
      <c r="D16096" s="7" t="s">
        <v>34</v>
      </c>
      <c r="E16096" t="s">
        <v>8</v>
      </c>
      <c r="F16096" t="s">
        <v>10</v>
      </c>
      <c r="G16096" s="1">
        <v>4205.0469826399994</v>
      </c>
    </row>
    <row r="16097" spans="1:7" x14ac:dyDescent="0.35">
      <c r="A16097">
        <v>2020</v>
      </c>
      <c r="B16097">
        <v>9</v>
      </c>
      <c r="C16097" t="s">
        <v>67</v>
      </c>
      <c r="D16097" s="7" t="s">
        <v>33</v>
      </c>
      <c r="E16097" t="s">
        <v>13</v>
      </c>
      <c r="F16097" t="s">
        <v>30</v>
      </c>
      <c r="G16097" s="1">
        <v>100162.32962841002</v>
      </c>
    </row>
    <row r="16098" spans="1:7" x14ac:dyDescent="0.35">
      <c r="A16098">
        <v>2021</v>
      </c>
      <c r="B16098">
        <v>5</v>
      </c>
      <c r="C16098" t="s">
        <v>67</v>
      </c>
      <c r="D16098" s="7" t="s">
        <v>33</v>
      </c>
      <c r="E16098" t="s">
        <v>13</v>
      </c>
      <c r="F16098" t="s">
        <v>30</v>
      </c>
      <c r="G16098" s="1">
        <v>33671.155051422</v>
      </c>
    </row>
    <row r="16099" spans="1:7" x14ac:dyDescent="0.35">
      <c r="A16099">
        <v>2021</v>
      </c>
      <c r="B16099">
        <v>8</v>
      </c>
      <c r="C16099" t="s">
        <v>67</v>
      </c>
      <c r="D16099" s="7" t="s">
        <v>33</v>
      </c>
      <c r="E16099" t="s">
        <v>13</v>
      </c>
      <c r="F16099" t="s">
        <v>30</v>
      </c>
      <c r="G16099" s="1">
        <v>34452.167868299992</v>
      </c>
    </row>
    <row r="16100" spans="1:7" x14ac:dyDescent="0.35">
      <c r="A16100">
        <v>2020</v>
      </c>
      <c r="B16100">
        <v>12</v>
      </c>
      <c r="C16100" t="s">
        <v>67</v>
      </c>
      <c r="D16100" s="7" t="s">
        <v>34</v>
      </c>
      <c r="E16100" t="s">
        <v>15</v>
      </c>
      <c r="F16100" t="s">
        <v>7</v>
      </c>
      <c r="G16100" s="1">
        <v>241.62343627799999</v>
      </c>
    </row>
    <row r="16101" spans="1:7" x14ac:dyDescent="0.35">
      <c r="A16101">
        <v>2022</v>
      </c>
      <c r="B16101">
        <v>4</v>
      </c>
      <c r="C16101" t="s">
        <v>67</v>
      </c>
      <c r="D16101" s="7" t="s">
        <v>33</v>
      </c>
      <c r="E16101" t="s">
        <v>17</v>
      </c>
      <c r="F16101" t="s">
        <v>12</v>
      </c>
      <c r="G16101" s="1">
        <v>15.718455983999998</v>
      </c>
    </row>
    <row r="16102" spans="1:7" x14ac:dyDescent="0.35">
      <c r="A16102">
        <v>2021</v>
      </c>
      <c r="B16102">
        <v>2</v>
      </c>
      <c r="C16102" t="s">
        <v>67</v>
      </c>
      <c r="D16102" s="7" t="s">
        <v>33</v>
      </c>
      <c r="E16102" t="s">
        <v>8</v>
      </c>
      <c r="F16102" t="s">
        <v>10</v>
      </c>
      <c r="G16102" s="1">
        <v>138100.05564154801</v>
      </c>
    </row>
    <row r="16103" spans="1:7" x14ac:dyDescent="0.35">
      <c r="A16103">
        <v>2022</v>
      </c>
      <c r="B16103">
        <v>4</v>
      </c>
      <c r="C16103" t="s">
        <v>67</v>
      </c>
      <c r="D16103" s="7" t="s">
        <v>33</v>
      </c>
      <c r="E16103" t="s">
        <v>17</v>
      </c>
      <c r="F16103" t="s">
        <v>10</v>
      </c>
      <c r="G16103" s="1">
        <v>10224.141142319999</v>
      </c>
    </row>
    <row r="16104" spans="1:7" x14ac:dyDescent="0.35">
      <c r="A16104">
        <v>2021</v>
      </c>
      <c r="B16104">
        <v>1</v>
      </c>
      <c r="C16104" t="s">
        <v>67</v>
      </c>
      <c r="D16104" s="7" t="s">
        <v>33</v>
      </c>
      <c r="E16104" t="s">
        <v>15</v>
      </c>
      <c r="F16104" t="s">
        <v>30</v>
      </c>
      <c r="G16104" s="1">
        <v>30.513089690999998</v>
      </c>
    </row>
    <row r="16105" spans="1:7" x14ac:dyDescent="0.35">
      <c r="A16105">
        <v>2020</v>
      </c>
      <c r="B16105">
        <v>4</v>
      </c>
      <c r="C16105" t="s">
        <v>67</v>
      </c>
      <c r="D16105" s="7" t="s">
        <v>34</v>
      </c>
      <c r="E16105" t="s">
        <v>8</v>
      </c>
      <c r="F16105" t="s">
        <v>12</v>
      </c>
      <c r="G16105" s="1">
        <v>12444.260200344001</v>
      </c>
    </row>
    <row r="16106" spans="1:7" x14ac:dyDescent="0.35">
      <c r="A16106">
        <v>2022</v>
      </c>
      <c r="B16106">
        <v>3</v>
      </c>
      <c r="C16106" t="s">
        <v>67</v>
      </c>
      <c r="D16106" s="7" t="s">
        <v>33</v>
      </c>
      <c r="E16106" t="s">
        <v>4</v>
      </c>
      <c r="F16106" t="s">
        <v>10</v>
      </c>
      <c r="G16106" s="1">
        <v>469319.42118879996</v>
      </c>
    </row>
    <row r="16107" spans="1:7" x14ac:dyDescent="0.35">
      <c r="A16107">
        <v>2021</v>
      </c>
      <c r="B16107">
        <v>10</v>
      </c>
      <c r="C16107" t="s">
        <v>67</v>
      </c>
      <c r="D16107" s="7" t="s">
        <v>34</v>
      </c>
      <c r="E16107" t="s">
        <v>8</v>
      </c>
      <c r="F16107" t="s">
        <v>12</v>
      </c>
      <c r="G16107" s="1">
        <v>1831.9362446280002</v>
      </c>
    </row>
    <row r="16108" spans="1:7" x14ac:dyDescent="0.35">
      <c r="A16108">
        <v>2021</v>
      </c>
      <c r="B16108">
        <v>10</v>
      </c>
      <c r="C16108" t="s">
        <v>67</v>
      </c>
      <c r="D16108" s="7" t="s">
        <v>33</v>
      </c>
      <c r="E16108" t="s">
        <v>4</v>
      </c>
      <c r="F16108" t="s">
        <v>30</v>
      </c>
      <c r="G16108" s="1">
        <v>2822534.175010452</v>
      </c>
    </row>
    <row r="16109" spans="1:7" x14ac:dyDescent="0.35">
      <c r="A16109">
        <v>2021</v>
      </c>
      <c r="B16109">
        <v>10</v>
      </c>
      <c r="C16109" t="s">
        <v>67</v>
      </c>
      <c r="D16109" s="7" t="s">
        <v>34</v>
      </c>
      <c r="E16109" t="s">
        <v>13</v>
      </c>
      <c r="F16109" t="s">
        <v>7</v>
      </c>
      <c r="G16109" s="1">
        <v>3364.7808574800001</v>
      </c>
    </row>
    <row r="16110" spans="1:7" x14ac:dyDescent="0.35">
      <c r="A16110">
        <v>2021</v>
      </c>
      <c r="B16110">
        <v>1</v>
      </c>
      <c r="C16110" t="s">
        <v>67</v>
      </c>
      <c r="D16110" s="7" t="s">
        <v>34</v>
      </c>
      <c r="E16110" t="s">
        <v>8</v>
      </c>
      <c r="F16110" t="s">
        <v>10</v>
      </c>
      <c r="G16110" s="1">
        <v>10506.673883600999</v>
      </c>
    </row>
    <row r="16111" spans="1:7" x14ac:dyDescent="0.35">
      <c r="A16111">
        <v>2022</v>
      </c>
      <c r="B16111">
        <v>3</v>
      </c>
      <c r="C16111" t="s">
        <v>67</v>
      </c>
      <c r="D16111" s="7" t="s">
        <v>34</v>
      </c>
      <c r="E16111" t="s">
        <v>4</v>
      </c>
      <c r="F16111" t="s">
        <v>31</v>
      </c>
      <c r="G16111" s="1">
        <v>215452.28908448</v>
      </c>
    </row>
    <row r="16112" spans="1:7" x14ac:dyDescent="0.35">
      <c r="A16112">
        <v>2021</v>
      </c>
      <c r="B16112">
        <v>4</v>
      </c>
      <c r="C16112" t="s">
        <v>67</v>
      </c>
      <c r="D16112" s="7" t="s">
        <v>34</v>
      </c>
      <c r="E16112" t="s">
        <v>15</v>
      </c>
      <c r="F16112" t="s">
        <v>7</v>
      </c>
      <c r="G16112" s="1">
        <v>11278.779960168</v>
      </c>
    </row>
    <row r="16113" spans="1:7" x14ac:dyDescent="0.35">
      <c r="A16113">
        <v>2021</v>
      </c>
      <c r="B16113">
        <v>2</v>
      </c>
      <c r="C16113" t="s">
        <v>67</v>
      </c>
      <c r="D16113" s="7" t="s">
        <v>34</v>
      </c>
      <c r="E16113" t="s">
        <v>4</v>
      </c>
      <c r="F16113" t="s">
        <v>12</v>
      </c>
      <c r="G16113" s="1">
        <v>19295.211417803999</v>
      </c>
    </row>
    <row r="16114" spans="1:7" x14ac:dyDescent="0.35">
      <c r="A16114">
        <v>2020</v>
      </c>
      <c r="B16114">
        <v>8</v>
      </c>
      <c r="C16114" t="s">
        <v>67</v>
      </c>
      <c r="D16114" s="7" t="s">
        <v>34</v>
      </c>
      <c r="E16114" t="s">
        <v>13</v>
      </c>
      <c r="F16114" t="s">
        <v>12</v>
      </c>
      <c r="G16114" s="1">
        <v>994.17388652399984</v>
      </c>
    </row>
    <row r="16115" spans="1:7" x14ac:dyDescent="0.35">
      <c r="A16115">
        <v>2021</v>
      </c>
      <c r="B16115">
        <v>12</v>
      </c>
      <c r="C16115" t="s">
        <v>67</v>
      </c>
      <c r="D16115" s="7" t="s">
        <v>33</v>
      </c>
      <c r="E16115" t="s">
        <v>8</v>
      </c>
      <c r="F16115" t="s">
        <v>12</v>
      </c>
      <c r="G16115" s="1">
        <v>36574.474359759006</v>
      </c>
    </row>
    <row r="16116" spans="1:7" x14ac:dyDescent="0.35">
      <c r="A16116">
        <v>2022</v>
      </c>
      <c r="B16116">
        <v>3</v>
      </c>
      <c r="C16116" t="s">
        <v>67</v>
      </c>
      <c r="D16116" s="7" t="s">
        <v>34</v>
      </c>
      <c r="E16116" t="s">
        <v>13</v>
      </c>
      <c r="F16116" t="s">
        <v>31</v>
      </c>
      <c r="G16116" s="1">
        <v>12432.9774464</v>
      </c>
    </row>
    <row r="16117" spans="1:7" x14ac:dyDescent="0.35">
      <c r="A16117">
        <v>2022</v>
      </c>
      <c r="B16117">
        <v>4</v>
      </c>
      <c r="C16117" t="s">
        <v>67</v>
      </c>
      <c r="D16117" s="7" t="s">
        <v>33</v>
      </c>
      <c r="E16117" t="s">
        <v>13</v>
      </c>
      <c r="F16117" t="s">
        <v>30</v>
      </c>
      <c r="G16117" s="1">
        <v>39364.729586112</v>
      </c>
    </row>
    <row r="16118" spans="1:7" x14ac:dyDescent="0.35">
      <c r="A16118">
        <v>2020</v>
      </c>
      <c r="B16118">
        <v>8</v>
      </c>
      <c r="C16118" t="s">
        <v>67</v>
      </c>
      <c r="D16118" s="7" t="s">
        <v>33</v>
      </c>
      <c r="E16118" t="s">
        <v>13</v>
      </c>
      <c r="F16118" t="s">
        <v>10</v>
      </c>
      <c r="G16118" s="1">
        <v>62010.468479231989</v>
      </c>
    </row>
    <row r="16119" spans="1:7" x14ac:dyDescent="0.35">
      <c r="A16119">
        <v>2021</v>
      </c>
      <c r="B16119">
        <v>5</v>
      </c>
      <c r="C16119" t="s">
        <v>67</v>
      </c>
      <c r="D16119" s="7" t="s">
        <v>34</v>
      </c>
      <c r="E16119" t="s">
        <v>15</v>
      </c>
      <c r="F16119" t="s">
        <v>31</v>
      </c>
      <c r="G16119" s="1">
        <v>30828.861922467</v>
      </c>
    </row>
    <row r="16120" spans="1:7" x14ac:dyDescent="0.35">
      <c r="A16120">
        <v>2020</v>
      </c>
      <c r="B16120">
        <v>6</v>
      </c>
      <c r="C16120" t="s">
        <v>67</v>
      </c>
      <c r="D16120" s="7" t="s">
        <v>34</v>
      </c>
      <c r="E16120" t="s">
        <v>8</v>
      </c>
      <c r="F16120" t="s">
        <v>30</v>
      </c>
      <c r="G16120" s="1">
        <v>31154.383857050998</v>
      </c>
    </row>
    <row r="16121" spans="1:7" x14ac:dyDescent="0.35">
      <c r="A16121">
        <v>2020</v>
      </c>
      <c r="B16121">
        <v>11</v>
      </c>
      <c r="C16121" t="s">
        <v>67</v>
      </c>
      <c r="D16121" s="7" t="s">
        <v>34</v>
      </c>
      <c r="E16121" t="s">
        <v>8</v>
      </c>
      <c r="F16121" t="s">
        <v>12</v>
      </c>
      <c r="G16121" s="1">
        <v>19036.478679119999</v>
      </c>
    </row>
    <row r="16122" spans="1:7" x14ac:dyDescent="0.35">
      <c r="A16122">
        <v>2022</v>
      </c>
      <c r="B16122">
        <v>1</v>
      </c>
      <c r="C16122" t="s">
        <v>67</v>
      </c>
      <c r="D16122" s="7" t="s">
        <v>33</v>
      </c>
      <c r="E16122" t="s">
        <v>17</v>
      </c>
      <c r="F16122" t="s">
        <v>31</v>
      </c>
      <c r="G16122" s="1">
        <v>9422.2021891059976</v>
      </c>
    </row>
    <row r="16123" spans="1:7" x14ac:dyDescent="0.35">
      <c r="A16123">
        <v>2021</v>
      </c>
      <c r="B16123">
        <v>1</v>
      </c>
      <c r="C16123" t="s">
        <v>67</v>
      </c>
      <c r="D16123" s="7" t="s">
        <v>33</v>
      </c>
      <c r="E16123" t="s">
        <v>15</v>
      </c>
      <c r="F16123" t="s">
        <v>31</v>
      </c>
      <c r="G16123" s="1">
        <v>1762.9785154799999</v>
      </c>
    </row>
    <row r="16124" spans="1:7" x14ac:dyDescent="0.35">
      <c r="A16124">
        <v>2022</v>
      </c>
      <c r="B16124">
        <v>4</v>
      </c>
      <c r="C16124" t="s">
        <v>67</v>
      </c>
      <c r="D16124" s="7" t="s">
        <v>33</v>
      </c>
      <c r="E16124" t="s">
        <v>4</v>
      </c>
      <c r="F16124" t="s">
        <v>12</v>
      </c>
      <c r="G16124" s="1">
        <v>84676.751336351997</v>
      </c>
    </row>
    <row r="16125" spans="1:7" x14ac:dyDescent="0.35">
      <c r="A16125">
        <v>2022</v>
      </c>
      <c r="B16125">
        <v>1</v>
      </c>
      <c r="C16125" t="s">
        <v>67</v>
      </c>
      <c r="D16125" s="7" t="s">
        <v>33</v>
      </c>
      <c r="E16125" t="s">
        <v>13</v>
      </c>
      <c r="F16125" t="s">
        <v>31</v>
      </c>
      <c r="G16125" s="1">
        <v>52174.497198193989</v>
      </c>
    </row>
    <row r="16126" spans="1:7" x14ac:dyDescent="0.35">
      <c r="A16126">
        <v>2021</v>
      </c>
      <c r="B16126">
        <v>3</v>
      </c>
      <c r="C16126" t="s">
        <v>67</v>
      </c>
      <c r="D16126" s="7" t="s">
        <v>34</v>
      </c>
      <c r="E16126" t="s">
        <v>8</v>
      </c>
      <c r="F16126" t="s">
        <v>10</v>
      </c>
      <c r="G16126" s="1">
        <v>13278.194460719998</v>
      </c>
    </row>
    <row r="16127" spans="1:7" x14ac:dyDescent="0.35">
      <c r="A16127">
        <v>2020</v>
      </c>
      <c r="B16127">
        <v>5</v>
      </c>
      <c r="C16127" t="s">
        <v>67</v>
      </c>
      <c r="D16127" s="7" t="s">
        <v>33</v>
      </c>
      <c r="E16127" t="s">
        <v>8</v>
      </c>
      <c r="F16127" t="s">
        <v>10</v>
      </c>
      <c r="G16127" s="1">
        <v>199297.03928706597</v>
      </c>
    </row>
    <row r="16128" spans="1:7" x14ac:dyDescent="0.35">
      <c r="A16128">
        <v>2021</v>
      </c>
      <c r="B16128">
        <v>7</v>
      </c>
      <c r="C16128" t="s">
        <v>67</v>
      </c>
      <c r="D16128" s="7" t="s">
        <v>34</v>
      </c>
      <c r="E16128" t="s">
        <v>8</v>
      </c>
      <c r="F16128" t="s">
        <v>30</v>
      </c>
      <c r="G16128" s="1">
        <v>22207.169116146</v>
      </c>
    </row>
    <row r="16129" spans="1:7" x14ac:dyDescent="0.35">
      <c r="A16129">
        <v>2020</v>
      </c>
      <c r="B16129">
        <v>7</v>
      </c>
      <c r="C16129" t="s">
        <v>67</v>
      </c>
      <c r="D16129" s="7" t="s">
        <v>34</v>
      </c>
      <c r="E16129" t="s">
        <v>8</v>
      </c>
      <c r="F16129" t="s">
        <v>12</v>
      </c>
      <c r="G16129" s="1">
        <v>6420.7397915219999</v>
      </c>
    </row>
    <row r="16130" spans="1:7" x14ac:dyDescent="0.35">
      <c r="A16130">
        <v>2022</v>
      </c>
      <c r="B16130">
        <v>3</v>
      </c>
      <c r="C16130" t="s">
        <v>67</v>
      </c>
      <c r="D16130" s="7" t="s">
        <v>34</v>
      </c>
      <c r="E16130" t="s">
        <v>8</v>
      </c>
      <c r="F16130" t="s">
        <v>7</v>
      </c>
      <c r="G16130" s="1">
        <v>3961.7376903999998</v>
      </c>
    </row>
    <row r="16131" spans="1:7" x14ac:dyDescent="0.35">
      <c r="A16131">
        <v>2021</v>
      </c>
      <c r="B16131">
        <v>2</v>
      </c>
      <c r="C16131" t="s">
        <v>67</v>
      </c>
      <c r="D16131" s="7" t="s">
        <v>34</v>
      </c>
      <c r="E16131" t="s">
        <v>8</v>
      </c>
      <c r="F16131" t="s">
        <v>10</v>
      </c>
      <c r="G16131" s="1">
        <v>11199.182279712</v>
      </c>
    </row>
    <row r="16132" spans="1:7" x14ac:dyDescent="0.35">
      <c r="A16132">
        <v>2022</v>
      </c>
      <c r="B16132">
        <v>3</v>
      </c>
      <c r="C16132" t="s">
        <v>67</v>
      </c>
      <c r="D16132" s="7" t="s">
        <v>33</v>
      </c>
      <c r="E16132" t="s">
        <v>15</v>
      </c>
      <c r="F16132" t="s">
        <v>7</v>
      </c>
      <c r="G16132" s="1">
        <v>6885.2708091999993</v>
      </c>
    </row>
    <row r="16133" spans="1:7" x14ac:dyDescent="0.35">
      <c r="A16133">
        <v>2022</v>
      </c>
      <c r="B16133">
        <v>1</v>
      </c>
      <c r="C16133" t="s">
        <v>67</v>
      </c>
      <c r="D16133" s="7" t="s">
        <v>34</v>
      </c>
      <c r="E16133" t="s">
        <v>4</v>
      </c>
      <c r="F16133" t="s">
        <v>31</v>
      </c>
      <c r="G16133" s="1">
        <v>146923.68276077797</v>
      </c>
    </row>
    <row r="16134" spans="1:7" x14ac:dyDescent="0.35">
      <c r="A16134">
        <v>2020</v>
      </c>
      <c r="B16134">
        <v>6</v>
      </c>
      <c r="C16134" t="s">
        <v>67</v>
      </c>
      <c r="D16134" s="7" t="s">
        <v>33</v>
      </c>
      <c r="E16134" t="s">
        <v>4</v>
      </c>
      <c r="F16134" t="s">
        <v>12</v>
      </c>
      <c r="G16134" s="1">
        <v>236678.79116945696</v>
      </c>
    </row>
    <row r="16135" spans="1:7" x14ac:dyDescent="0.35">
      <c r="A16135">
        <v>2022</v>
      </c>
      <c r="B16135">
        <v>3</v>
      </c>
      <c r="C16135" t="s">
        <v>67</v>
      </c>
      <c r="D16135" s="7" t="s">
        <v>34</v>
      </c>
      <c r="E16135" t="s">
        <v>13</v>
      </c>
      <c r="F16135" t="s">
        <v>12</v>
      </c>
      <c r="G16135" s="1">
        <v>1136.29261088</v>
      </c>
    </row>
    <row r="16136" spans="1:7" x14ac:dyDescent="0.35">
      <c r="A16136">
        <v>2021</v>
      </c>
      <c r="B16136">
        <v>9</v>
      </c>
      <c r="C16136" t="s">
        <v>67</v>
      </c>
      <c r="D16136" s="7" t="s">
        <v>33</v>
      </c>
      <c r="E16136" t="s">
        <v>4</v>
      </c>
      <c r="F16136" t="s">
        <v>30</v>
      </c>
      <c r="G16136" s="1">
        <v>1933314.4033811165</v>
      </c>
    </row>
    <row r="16137" spans="1:7" x14ac:dyDescent="0.35">
      <c r="A16137">
        <v>2021</v>
      </c>
      <c r="B16137">
        <v>8</v>
      </c>
      <c r="C16137" t="s">
        <v>67</v>
      </c>
      <c r="D16137" s="7" t="s">
        <v>34</v>
      </c>
      <c r="E16137" t="s">
        <v>4</v>
      </c>
      <c r="F16137" t="s">
        <v>30</v>
      </c>
      <c r="G16137" s="1">
        <v>439004.16411524394</v>
      </c>
    </row>
    <row r="16138" spans="1:7" x14ac:dyDescent="0.35">
      <c r="A16138">
        <v>2021</v>
      </c>
      <c r="B16138">
        <v>6</v>
      </c>
      <c r="C16138" t="s">
        <v>67</v>
      </c>
      <c r="D16138" s="7" t="s">
        <v>33</v>
      </c>
      <c r="E16138" t="s">
        <v>8</v>
      </c>
      <c r="F16138" t="s">
        <v>31</v>
      </c>
      <c r="G16138" s="1">
        <v>91673.911764161996</v>
      </c>
    </row>
    <row r="16139" spans="1:7" x14ac:dyDescent="0.35">
      <c r="A16139">
        <v>2020</v>
      </c>
      <c r="B16139">
        <v>9</v>
      </c>
      <c r="C16139" t="s">
        <v>67</v>
      </c>
      <c r="D16139" s="7" t="s">
        <v>33</v>
      </c>
      <c r="E16139" t="s">
        <v>4</v>
      </c>
      <c r="F16139" t="s">
        <v>31</v>
      </c>
      <c r="G16139" s="1">
        <v>525995.60140150809</v>
      </c>
    </row>
    <row r="16140" spans="1:7" x14ac:dyDescent="0.35">
      <c r="A16140">
        <v>2021</v>
      </c>
      <c r="B16140">
        <v>4</v>
      </c>
      <c r="C16140" t="s">
        <v>67</v>
      </c>
      <c r="D16140" s="7" t="s">
        <v>34</v>
      </c>
      <c r="E16140" t="s">
        <v>15</v>
      </c>
      <c r="F16140" t="s">
        <v>31</v>
      </c>
      <c r="G16140" s="1">
        <v>15695.50508316</v>
      </c>
    </row>
    <row r="16141" spans="1:7" x14ac:dyDescent="0.35">
      <c r="A16141">
        <v>2021</v>
      </c>
      <c r="B16141">
        <v>9</v>
      </c>
      <c r="C16141" t="s">
        <v>67</v>
      </c>
      <c r="D16141" s="7" t="s">
        <v>33</v>
      </c>
      <c r="E16141" t="s">
        <v>8</v>
      </c>
      <c r="F16141" t="s">
        <v>7</v>
      </c>
      <c r="G16141" s="1">
        <v>59269.707669816009</v>
      </c>
    </row>
    <row r="16142" spans="1:7" x14ac:dyDescent="0.35">
      <c r="A16142">
        <v>2022</v>
      </c>
      <c r="B16142">
        <v>4</v>
      </c>
      <c r="C16142" t="s">
        <v>67</v>
      </c>
      <c r="D16142" s="7" t="s">
        <v>34</v>
      </c>
      <c r="E16142" t="s">
        <v>4</v>
      </c>
      <c r="F16142" t="s">
        <v>30</v>
      </c>
      <c r="G16142" s="1">
        <v>157165.98348292799</v>
      </c>
    </row>
    <row r="16143" spans="1:7" x14ac:dyDescent="0.35">
      <c r="A16143">
        <v>2021</v>
      </c>
      <c r="B16143">
        <v>8</v>
      </c>
      <c r="C16143" t="s">
        <v>67</v>
      </c>
      <c r="D16143" s="7" t="s">
        <v>33</v>
      </c>
      <c r="E16143" t="s">
        <v>15</v>
      </c>
      <c r="F16143" t="s">
        <v>12</v>
      </c>
      <c r="G16143" s="1">
        <v>19.852389647999999</v>
      </c>
    </row>
    <row r="16144" spans="1:7" x14ac:dyDescent="0.35">
      <c r="A16144">
        <v>2020</v>
      </c>
      <c r="B16144">
        <v>12</v>
      </c>
      <c r="C16144" t="s">
        <v>67</v>
      </c>
      <c r="D16144" s="7" t="s">
        <v>34</v>
      </c>
      <c r="E16144" t="s">
        <v>8</v>
      </c>
      <c r="F16144" t="s">
        <v>7</v>
      </c>
      <c r="G16144" s="1">
        <v>11343.061864722</v>
      </c>
    </row>
    <row r="16145" spans="1:7" x14ac:dyDescent="0.35">
      <c r="A16145">
        <v>2021</v>
      </c>
      <c r="B16145">
        <v>10</v>
      </c>
      <c r="C16145" t="s">
        <v>67</v>
      </c>
      <c r="D16145" s="7" t="s">
        <v>33</v>
      </c>
      <c r="E16145" t="s">
        <v>4</v>
      </c>
      <c r="F16145" t="s">
        <v>12</v>
      </c>
      <c r="G16145" s="1">
        <v>80637.424465332006</v>
      </c>
    </row>
    <row r="16146" spans="1:7" x14ac:dyDescent="0.35">
      <c r="A16146">
        <v>2021</v>
      </c>
      <c r="B16146">
        <v>6</v>
      </c>
      <c r="C16146" t="s">
        <v>67</v>
      </c>
      <c r="D16146" s="7" t="s">
        <v>33</v>
      </c>
      <c r="E16146" t="s">
        <v>4</v>
      </c>
      <c r="F16146" t="s">
        <v>7</v>
      </c>
      <c r="G16146" s="1">
        <v>101808.448786044</v>
      </c>
    </row>
    <row r="16147" spans="1:7" x14ac:dyDescent="0.35">
      <c r="A16147">
        <v>2020</v>
      </c>
      <c r="B16147">
        <v>12</v>
      </c>
      <c r="C16147" t="s">
        <v>67</v>
      </c>
      <c r="D16147" s="7" t="s">
        <v>34</v>
      </c>
      <c r="E16147" t="s">
        <v>15</v>
      </c>
      <c r="F16147" t="s">
        <v>31</v>
      </c>
      <c r="G16147" s="1">
        <v>1593.721706409</v>
      </c>
    </row>
    <row r="16148" spans="1:7" x14ac:dyDescent="0.35">
      <c r="A16148">
        <v>2021</v>
      </c>
      <c r="B16148">
        <v>3</v>
      </c>
      <c r="C16148" t="s">
        <v>67</v>
      </c>
      <c r="D16148" s="7" t="s">
        <v>34</v>
      </c>
      <c r="E16148" t="s">
        <v>13</v>
      </c>
      <c r="F16148" t="s">
        <v>30</v>
      </c>
      <c r="G16148" s="1">
        <v>7229.5785634799995</v>
      </c>
    </row>
    <row r="16149" spans="1:7" x14ac:dyDescent="0.35">
      <c r="A16149">
        <v>2022</v>
      </c>
      <c r="B16149">
        <v>4</v>
      </c>
      <c r="C16149" t="s">
        <v>67</v>
      </c>
      <c r="D16149" s="7" t="s">
        <v>34</v>
      </c>
      <c r="E16149" t="s">
        <v>13</v>
      </c>
      <c r="F16149" t="s">
        <v>7</v>
      </c>
      <c r="G16149" s="1">
        <v>5904.4236478079993</v>
      </c>
    </row>
    <row r="16150" spans="1:7" x14ac:dyDescent="0.35">
      <c r="A16150">
        <v>2022</v>
      </c>
      <c r="B16150">
        <v>2</v>
      </c>
      <c r="C16150" t="s">
        <v>67</v>
      </c>
      <c r="D16150" s="7" t="s">
        <v>33</v>
      </c>
      <c r="E16150" t="s">
        <v>4</v>
      </c>
      <c r="F16150" t="s">
        <v>31</v>
      </c>
      <c r="G16150" s="1">
        <v>553909.29454750405</v>
      </c>
    </row>
    <row r="16151" spans="1:7" x14ac:dyDescent="0.35">
      <c r="A16151">
        <v>2021</v>
      </c>
      <c r="B16151">
        <v>1</v>
      </c>
      <c r="C16151" t="s">
        <v>67</v>
      </c>
      <c r="D16151" s="7" t="s">
        <v>34</v>
      </c>
      <c r="E16151" t="s">
        <v>15</v>
      </c>
      <c r="F16151" t="s">
        <v>10</v>
      </c>
      <c r="G16151" s="1">
        <v>1439.7657876419999</v>
      </c>
    </row>
    <row r="16152" spans="1:7" x14ac:dyDescent="0.35">
      <c r="A16152">
        <v>2020</v>
      </c>
      <c r="B16152">
        <v>8</v>
      </c>
      <c r="C16152" t="s">
        <v>67</v>
      </c>
      <c r="D16152" s="7" t="s">
        <v>34</v>
      </c>
      <c r="E16152" t="s">
        <v>13</v>
      </c>
      <c r="F16152" t="s">
        <v>30</v>
      </c>
      <c r="G16152" s="1">
        <v>9075.6708697199992</v>
      </c>
    </row>
    <row r="16153" spans="1:7" x14ac:dyDescent="0.35">
      <c r="A16153">
        <v>2020</v>
      </c>
      <c r="B16153">
        <v>6</v>
      </c>
      <c r="C16153" t="s">
        <v>67</v>
      </c>
      <c r="D16153" s="7" t="s">
        <v>34</v>
      </c>
      <c r="E16153" t="s">
        <v>13</v>
      </c>
      <c r="F16153" t="s">
        <v>7</v>
      </c>
      <c r="G16153" s="1">
        <v>2830.6655796509995</v>
      </c>
    </row>
    <row r="16154" spans="1:7" x14ac:dyDescent="0.35">
      <c r="A16154">
        <v>2021</v>
      </c>
      <c r="B16154">
        <v>11</v>
      </c>
      <c r="C16154" t="s">
        <v>67</v>
      </c>
      <c r="D16154" s="7" t="s">
        <v>33</v>
      </c>
      <c r="E16154" t="s">
        <v>8</v>
      </c>
      <c r="F16154" t="s">
        <v>7</v>
      </c>
      <c r="G16154" s="1">
        <v>94820.352299988008</v>
      </c>
    </row>
    <row r="16155" spans="1:7" x14ac:dyDescent="0.35">
      <c r="A16155">
        <v>2020</v>
      </c>
      <c r="B16155">
        <v>12</v>
      </c>
      <c r="C16155" t="s">
        <v>67</v>
      </c>
      <c r="D16155" s="7" t="s">
        <v>34</v>
      </c>
      <c r="E16155" t="s">
        <v>8</v>
      </c>
      <c r="F16155" t="s">
        <v>12</v>
      </c>
      <c r="G16155" s="1">
        <v>5658.2912920170002</v>
      </c>
    </row>
    <row r="16156" spans="1:7" x14ac:dyDescent="0.35">
      <c r="A16156">
        <v>2021</v>
      </c>
      <c r="B16156">
        <v>4</v>
      </c>
      <c r="C16156" t="s">
        <v>67</v>
      </c>
      <c r="D16156" s="7" t="s">
        <v>34</v>
      </c>
      <c r="E16156" t="s">
        <v>13</v>
      </c>
      <c r="F16156" t="s">
        <v>30</v>
      </c>
      <c r="G16156" s="1">
        <v>11510.037060984001</v>
      </c>
    </row>
    <row r="16157" spans="1:7" x14ac:dyDescent="0.35">
      <c r="A16157">
        <v>2022</v>
      </c>
      <c r="B16157">
        <v>3</v>
      </c>
      <c r="C16157" t="s">
        <v>67</v>
      </c>
      <c r="D16157" s="7" t="s">
        <v>34</v>
      </c>
      <c r="E16157" t="s">
        <v>17</v>
      </c>
      <c r="F16157" t="s">
        <v>7</v>
      </c>
      <c r="G16157" s="1">
        <v>440.75924143999998</v>
      </c>
    </row>
    <row r="16158" spans="1:7" x14ac:dyDescent="0.35">
      <c r="A16158">
        <v>2020</v>
      </c>
      <c r="B16158">
        <v>12</v>
      </c>
      <c r="C16158" t="s">
        <v>67</v>
      </c>
      <c r="D16158" s="7" t="s">
        <v>34</v>
      </c>
      <c r="E16158" t="s">
        <v>15</v>
      </c>
      <c r="F16158" t="s">
        <v>12</v>
      </c>
      <c r="G16158" s="1">
        <v>9.9297302579999993</v>
      </c>
    </row>
    <row r="16159" spans="1:7" x14ac:dyDescent="0.35">
      <c r="A16159">
        <v>2021</v>
      </c>
      <c r="B16159">
        <v>3</v>
      </c>
      <c r="C16159" t="s">
        <v>67</v>
      </c>
      <c r="D16159" s="7" t="s">
        <v>34</v>
      </c>
      <c r="E16159" t="s">
        <v>4</v>
      </c>
      <c r="F16159" t="s">
        <v>31</v>
      </c>
      <c r="G16159" s="1">
        <v>148369.88824812</v>
      </c>
    </row>
    <row r="16160" spans="1:7" x14ac:dyDescent="0.35">
      <c r="A16160">
        <v>2020</v>
      </c>
      <c r="B16160">
        <v>12</v>
      </c>
      <c r="C16160" t="s">
        <v>67</v>
      </c>
      <c r="D16160" s="7" t="s">
        <v>33</v>
      </c>
      <c r="E16160" t="s">
        <v>13</v>
      </c>
      <c r="F16160" t="s">
        <v>10</v>
      </c>
      <c r="G16160" s="1">
        <v>54765.772282956001</v>
      </c>
    </row>
    <row r="16161" spans="1:7" x14ac:dyDescent="0.35">
      <c r="A16161">
        <v>2022</v>
      </c>
      <c r="B16161">
        <v>2</v>
      </c>
      <c r="C16161" t="s">
        <v>67</v>
      </c>
      <c r="D16161" s="7" t="s">
        <v>34</v>
      </c>
      <c r="E16161" t="s">
        <v>4</v>
      </c>
      <c r="F16161" t="s">
        <v>7</v>
      </c>
      <c r="G16161" s="1">
        <v>32074.063292152001</v>
      </c>
    </row>
    <row r="16162" spans="1:7" x14ac:dyDescent="0.35">
      <c r="A16162">
        <v>2020</v>
      </c>
      <c r="B16162">
        <v>11</v>
      </c>
      <c r="C16162" t="s">
        <v>67</v>
      </c>
      <c r="D16162" s="7" t="s">
        <v>34</v>
      </c>
      <c r="E16162" t="s">
        <v>8</v>
      </c>
      <c r="F16162" t="s">
        <v>30</v>
      </c>
      <c r="G16162" s="1">
        <v>69139.302736308004</v>
      </c>
    </row>
    <row r="16163" spans="1:7" x14ac:dyDescent="0.35">
      <c r="A16163">
        <v>2021</v>
      </c>
      <c r="B16163">
        <v>10</v>
      </c>
      <c r="C16163" t="s">
        <v>67</v>
      </c>
      <c r="D16163" s="7" t="s">
        <v>33</v>
      </c>
      <c r="E16163" t="s">
        <v>17</v>
      </c>
      <c r="F16163" t="s">
        <v>10</v>
      </c>
      <c r="G16163" s="1">
        <v>5659.5356185200008</v>
      </c>
    </row>
    <row r="16164" spans="1:7" x14ac:dyDescent="0.35">
      <c r="A16164">
        <v>2020</v>
      </c>
      <c r="B16164">
        <v>5</v>
      </c>
      <c r="C16164" t="s">
        <v>67</v>
      </c>
      <c r="D16164" s="7" t="s">
        <v>34</v>
      </c>
      <c r="E16164" t="s">
        <v>4</v>
      </c>
      <c r="F16164" t="s">
        <v>7</v>
      </c>
      <c r="G16164" s="1">
        <v>66522.45674476499</v>
      </c>
    </row>
    <row r="16165" spans="1:7" x14ac:dyDescent="0.35">
      <c r="A16165">
        <v>2022</v>
      </c>
      <c r="B16165">
        <v>1</v>
      </c>
      <c r="C16165" t="s">
        <v>67</v>
      </c>
      <c r="D16165" s="7" t="s">
        <v>33</v>
      </c>
      <c r="E16165" t="s">
        <v>13</v>
      </c>
      <c r="F16165" t="s">
        <v>30</v>
      </c>
      <c r="G16165" s="1">
        <v>69407.997996469989</v>
      </c>
    </row>
    <row r="16166" spans="1:7" x14ac:dyDescent="0.35">
      <c r="A16166">
        <v>2020</v>
      </c>
      <c r="B16166">
        <v>8</v>
      </c>
      <c r="C16166" t="s">
        <v>67</v>
      </c>
      <c r="D16166" s="7" t="s">
        <v>33</v>
      </c>
      <c r="E16166" t="s">
        <v>4</v>
      </c>
      <c r="F16166" t="s">
        <v>12</v>
      </c>
      <c r="G16166" s="1">
        <v>238134.41690984397</v>
      </c>
    </row>
    <row r="16167" spans="1:7" x14ac:dyDescent="0.35">
      <c r="A16167">
        <v>2021</v>
      </c>
      <c r="B16167">
        <v>1</v>
      </c>
      <c r="C16167" t="s">
        <v>67</v>
      </c>
      <c r="D16167" s="7" t="s">
        <v>34</v>
      </c>
      <c r="E16167" t="s">
        <v>13</v>
      </c>
      <c r="F16167" t="s">
        <v>10</v>
      </c>
      <c r="G16167" s="1">
        <v>4434.5690350919995</v>
      </c>
    </row>
    <row r="16168" spans="1:7" x14ac:dyDescent="0.35">
      <c r="A16168">
        <v>2021</v>
      </c>
      <c r="B16168">
        <v>6</v>
      </c>
      <c r="C16168" t="s">
        <v>67</v>
      </c>
      <c r="D16168" s="7" t="s">
        <v>34</v>
      </c>
      <c r="E16168" t="s">
        <v>4</v>
      </c>
      <c r="F16168" t="s">
        <v>10</v>
      </c>
      <c r="G16168" s="1">
        <v>87360.710379579003</v>
      </c>
    </row>
    <row r="16169" spans="1:7" x14ac:dyDescent="0.35">
      <c r="A16169">
        <v>2021</v>
      </c>
      <c r="B16169">
        <v>2</v>
      </c>
      <c r="C16169" t="s">
        <v>67</v>
      </c>
      <c r="D16169" s="7" t="s">
        <v>34</v>
      </c>
      <c r="E16169" t="s">
        <v>4</v>
      </c>
      <c r="F16169" t="s">
        <v>31</v>
      </c>
      <c r="G16169" s="1">
        <v>122723.444782848</v>
      </c>
    </row>
    <row r="16170" spans="1:7" x14ac:dyDescent="0.35">
      <c r="A16170">
        <v>2021</v>
      </c>
      <c r="B16170">
        <v>11</v>
      </c>
      <c r="C16170" t="s">
        <v>67</v>
      </c>
      <c r="D16170" s="7" t="s">
        <v>33</v>
      </c>
      <c r="E16170" t="s">
        <v>15</v>
      </c>
      <c r="F16170" t="s">
        <v>7</v>
      </c>
      <c r="G16170" s="1">
        <v>53633.178248664008</v>
      </c>
    </row>
    <row r="16171" spans="1:7" x14ac:dyDescent="0.35">
      <c r="A16171">
        <v>2021</v>
      </c>
      <c r="B16171">
        <v>9</v>
      </c>
      <c r="C16171" t="s">
        <v>67</v>
      </c>
      <c r="D16171" s="7" t="s">
        <v>33</v>
      </c>
      <c r="E16171" t="s">
        <v>8</v>
      </c>
      <c r="F16171" t="s">
        <v>10</v>
      </c>
      <c r="G16171" s="1">
        <v>94595.621367954023</v>
      </c>
    </row>
    <row r="16172" spans="1:7" x14ac:dyDescent="0.35">
      <c r="A16172">
        <v>2020</v>
      </c>
      <c r="B16172">
        <v>12</v>
      </c>
      <c r="C16172" t="s">
        <v>67</v>
      </c>
      <c r="D16172" s="7" t="s">
        <v>33</v>
      </c>
      <c r="E16172" t="s">
        <v>4</v>
      </c>
      <c r="F16172" t="s">
        <v>31</v>
      </c>
      <c r="G16172" s="1">
        <v>675124.01519646298</v>
      </c>
    </row>
    <row r="16173" spans="1:7" x14ac:dyDescent="0.35">
      <c r="A16173">
        <v>2020</v>
      </c>
      <c r="B16173">
        <v>6</v>
      </c>
      <c r="C16173" t="s">
        <v>67</v>
      </c>
      <c r="D16173" s="7" t="s">
        <v>34</v>
      </c>
      <c r="E16173" t="s">
        <v>4</v>
      </c>
      <c r="F16173" t="s">
        <v>30</v>
      </c>
      <c r="G16173" s="1">
        <v>366065.29000641598</v>
      </c>
    </row>
    <row r="16174" spans="1:7" x14ac:dyDescent="0.35">
      <c r="A16174">
        <v>2021</v>
      </c>
      <c r="B16174">
        <v>1</v>
      </c>
      <c r="C16174" t="s">
        <v>67</v>
      </c>
      <c r="D16174" s="7" t="s">
        <v>33</v>
      </c>
      <c r="E16174" t="s">
        <v>4</v>
      </c>
      <c r="F16174" t="s">
        <v>30</v>
      </c>
      <c r="G16174" s="1">
        <v>1605373.8867682528</v>
      </c>
    </row>
    <row r="16175" spans="1:7" x14ac:dyDescent="0.35">
      <c r="A16175">
        <v>2020</v>
      </c>
      <c r="B16175">
        <v>5</v>
      </c>
      <c r="C16175" t="s">
        <v>67</v>
      </c>
      <c r="D16175" s="7" t="s">
        <v>33</v>
      </c>
      <c r="E16175" t="s">
        <v>4</v>
      </c>
      <c r="F16175" t="s">
        <v>7</v>
      </c>
      <c r="G16175" s="1">
        <v>238213.36445073297</v>
      </c>
    </row>
    <row r="16176" spans="1:7" x14ac:dyDescent="0.35">
      <c r="A16176">
        <v>2022</v>
      </c>
      <c r="B16176">
        <v>4</v>
      </c>
      <c r="C16176" t="s">
        <v>67</v>
      </c>
      <c r="D16176" s="7" t="s">
        <v>33</v>
      </c>
      <c r="E16176" t="s">
        <v>4</v>
      </c>
      <c r="F16176" t="s">
        <v>30</v>
      </c>
      <c r="G16176" s="1">
        <v>2383576.6733751837</v>
      </c>
    </row>
    <row r="16177" spans="1:7" x14ac:dyDescent="0.35">
      <c r="A16177">
        <v>2020</v>
      </c>
      <c r="B16177">
        <v>12</v>
      </c>
      <c r="C16177" t="s">
        <v>67</v>
      </c>
      <c r="D16177" s="7" t="s">
        <v>33</v>
      </c>
      <c r="E16177" t="s">
        <v>4</v>
      </c>
      <c r="F16177" t="s">
        <v>10</v>
      </c>
      <c r="G16177" s="1">
        <v>798150.06318299694</v>
      </c>
    </row>
    <row r="16178" spans="1:7" x14ac:dyDescent="0.35">
      <c r="A16178">
        <v>2022</v>
      </c>
      <c r="B16178">
        <v>3</v>
      </c>
      <c r="C16178" t="s">
        <v>67</v>
      </c>
      <c r="D16178" s="7" t="s">
        <v>33</v>
      </c>
      <c r="E16178" t="s">
        <v>8</v>
      </c>
      <c r="F16178" t="s">
        <v>30</v>
      </c>
      <c r="G16178" s="1">
        <v>190657.67094752</v>
      </c>
    </row>
    <row r="16179" spans="1:7" x14ac:dyDescent="0.35">
      <c r="A16179">
        <v>2021</v>
      </c>
      <c r="B16179">
        <v>2</v>
      </c>
      <c r="C16179" t="s">
        <v>67</v>
      </c>
      <c r="D16179" s="7" t="s">
        <v>34</v>
      </c>
      <c r="E16179" t="s">
        <v>15</v>
      </c>
      <c r="F16179" t="s">
        <v>12</v>
      </c>
      <c r="G16179" s="1">
        <v>4.1746454819999999</v>
      </c>
    </row>
    <row r="16180" spans="1:7" x14ac:dyDescent="0.35">
      <c r="A16180">
        <v>2021</v>
      </c>
      <c r="B16180">
        <v>1</v>
      </c>
      <c r="C16180" t="s">
        <v>67</v>
      </c>
      <c r="D16180" s="7" t="s">
        <v>33</v>
      </c>
      <c r="E16180" t="s">
        <v>13</v>
      </c>
      <c r="F16180" t="s">
        <v>7</v>
      </c>
      <c r="G16180" s="1">
        <v>7777.4475279059998</v>
      </c>
    </row>
    <row r="16181" spans="1:7" x14ac:dyDescent="0.35">
      <c r="A16181">
        <v>2021</v>
      </c>
      <c r="B16181">
        <v>9</v>
      </c>
      <c r="C16181" t="s">
        <v>67</v>
      </c>
      <c r="D16181" s="7" t="s">
        <v>33</v>
      </c>
      <c r="E16181" t="s">
        <v>13</v>
      </c>
      <c r="F16181" t="s">
        <v>31</v>
      </c>
      <c r="G16181" s="1">
        <v>62236.03535335201</v>
      </c>
    </row>
    <row r="16182" spans="1:7" x14ac:dyDescent="0.35">
      <c r="A16182">
        <v>2021</v>
      </c>
      <c r="B16182">
        <v>10</v>
      </c>
      <c r="C16182" t="s">
        <v>67</v>
      </c>
      <c r="D16182" s="7" t="s">
        <v>33</v>
      </c>
      <c r="E16182" t="s">
        <v>8</v>
      </c>
      <c r="F16182" t="s">
        <v>10</v>
      </c>
      <c r="G16182" s="1">
        <v>83844.924378516007</v>
      </c>
    </row>
    <row r="16183" spans="1:7" x14ac:dyDescent="0.35">
      <c r="A16183">
        <v>2021</v>
      </c>
      <c r="B16183">
        <v>9</v>
      </c>
      <c r="C16183" t="s">
        <v>67</v>
      </c>
      <c r="D16183" s="7" t="s">
        <v>33</v>
      </c>
      <c r="E16183" t="s">
        <v>8</v>
      </c>
      <c r="F16183" t="s">
        <v>31</v>
      </c>
      <c r="G16183" s="1">
        <v>132913.70184094802</v>
      </c>
    </row>
    <row r="16184" spans="1:7" x14ac:dyDescent="0.35">
      <c r="A16184">
        <v>2020</v>
      </c>
      <c r="B16184">
        <v>9</v>
      </c>
      <c r="C16184" t="s">
        <v>67</v>
      </c>
      <c r="D16184" s="7" t="s">
        <v>34</v>
      </c>
      <c r="E16184" t="s">
        <v>8</v>
      </c>
      <c r="F16184" t="s">
        <v>7</v>
      </c>
      <c r="G16184" s="1">
        <v>18374.013903840001</v>
      </c>
    </row>
    <row r="16185" spans="1:7" x14ac:dyDescent="0.35">
      <c r="A16185">
        <v>2021</v>
      </c>
      <c r="B16185">
        <v>2</v>
      </c>
      <c r="C16185" t="s">
        <v>67</v>
      </c>
      <c r="D16185" s="7" t="s">
        <v>33</v>
      </c>
      <c r="E16185" t="s">
        <v>4</v>
      </c>
      <c r="F16185" t="s">
        <v>31</v>
      </c>
      <c r="G16185" s="1">
        <v>566742.91289385001</v>
      </c>
    </row>
    <row r="16186" spans="1:7" x14ac:dyDescent="0.35">
      <c r="A16186">
        <v>2022</v>
      </c>
      <c r="B16186">
        <v>4</v>
      </c>
      <c r="C16186" t="s">
        <v>67</v>
      </c>
      <c r="D16186" s="7" t="s">
        <v>34</v>
      </c>
      <c r="E16186" t="s">
        <v>8</v>
      </c>
      <c r="F16186" t="s">
        <v>10</v>
      </c>
      <c r="G16186" s="1">
        <v>4984.1794974719996</v>
      </c>
    </row>
    <row r="16187" spans="1:7" x14ac:dyDescent="0.35">
      <c r="A16187">
        <v>2021</v>
      </c>
      <c r="B16187">
        <v>2</v>
      </c>
      <c r="C16187" t="s">
        <v>67</v>
      </c>
      <c r="D16187" s="7" t="s">
        <v>33</v>
      </c>
      <c r="E16187" t="s">
        <v>4</v>
      </c>
      <c r="F16187" t="s">
        <v>10</v>
      </c>
      <c r="G16187" s="1">
        <v>723123.74110107601</v>
      </c>
    </row>
    <row r="16188" spans="1:7" x14ac:dyDescent="0.35">
      <c r="A16188">
        <v>2022</v>
      </c>
      <c r="B16188">
        <v>2</v>
      </c>
      <c r="C16188" t="s">
        <v>67</v>
      </c>
      <c r="D16188" s="7" t="s">
        <v>34</v>
      </c>
      <c r="E16188" t="s">
        <v>17</v>
      </c>
      <c r="F16188" t="s">
        <v>31</v>
      </c>
      <c r="G16188" s="1">
        <v>2348.5134504720004</v>
      </c>
    </row>
    <row r="16189" spans="1:7" x14ac:dyDescent="0.35">
      <c r="A16189">
        <v>2021</v>
      </c>
      <c r="B16189">
        <v>9</v>
      </c>
      <c r="C16189" t="s">
        <v>67</v>
      </c>
      <c r="D16189" s="7" t="s">
        <v>34</v>
      </c>
      <c r="E16189" t="s">
        <v>17</v>
      </c>
      <c r="F16189" t="s">
        <v>31</v>
      </c>
      <c r="G16189" s="1">
        <v>2414.6630838540004</v>
      </c>
    </row>
    <row r="16190" spans="1:7" x14ac:dyDescent="0.35">
      <c r="A16190">
        <v>2021</v>
      </c>
      <c r="B16190">
        <v>5</v>
      </c>
      <c r="C16190" t="s">
        <v>67</v>
      </c>
      <c r="D16190" s="7" t="s">
        <v>33</v>
      </c>
      <c r="E16190" t="s">
        <v>15</v>
      </c>
      <c r="F16190" t="s">
        <v>31</v>
      </c>
      <c r="G16190" s="1">
        <v>43682.260615286999</v>
      </c>
    </row>
    <row r="16191" spans="1:7" x14ac:dyDescent="0.35">
      <c r="A16191">
        <v>2020</v>
      </c>
      <c r="B16191">
        <v>7</v>
      </c>
      <c r="C16191" t="s">
        <v>67</v>
      </c>
      <c r="D16191" s="7" t="s">
        <v>33</v>
      </c>
      <c r="E16191" t="s">
        <v>13</v>
      </c>
      <c r="F16191" t="s">
        <v>10</v>
      </c>
      <c r="G16191" s="1">
        <v>54976.405667735999</v>
      </c>
    </row>
    <row r="16192" spans="1:7" x14ac:dyDescent="0.35">
      <c r="A16192">
        <v>2021</v>
      </c>
      <c r="B16192">
        <v>12</v>
      </c>
      <c r="C16192" t="s">
        <v>67</v>
      </c>
      <c r="D16192" s="7" t="s">
        <v>34</v>
      </c>
      <c r="E16192" t="s">
        <v>4</v>
      </c>
      <c r="F16192" t="s">
        <v>10</v>
      </c>
      <c r="G16192" s="1">
        <v>41515.207401927</v>
      </c>
    </row>
    <row r="16193" spans="1:7" x14ac:dyDescent="0.35">
      <c r="A16193">
        <v>2021</v>
      </c>
      <c r="B16193">
        <v>3</v>
      </c>
      <c r="C16193" t="s">
        <v>67</v>
      </c>
      <c r="D16193" s="7" t="s">
        <v>33</v>
      </c>
      <c r="E16193" t="s">
        <v>8</v>
      </c>
      <c r="F16193" t="s">
        <v>31</v>
      </c>
      <c r="G16193" s="1">
        <v>102019.64877635999</v>
      </c>
    </row>
    <row r="16194" spans="1:7" x14ac:dyDescent="0.35">
      <c r="A16194">
        <v>2021</v>
      </c>
      <c r="B16194">
        <v>12</v>
      </c>
      <c r="C16194" t="s">
        <v>67</v>
      </c>
      <c r="D16194" s="7" t="s">
        <v>33</v>
      </c>
      <c r="E16194" t="s">
        <v>4</v>
      </c>
      <c r="F16194" t="s">
        <v>7</v>
      </c>
      <c r="G16194" s="1">
        <v>101857.09627012501</v>
      </c>
    </row>
    <row r="16195" spans="1:7" x14ac:dyDescent="0.35">
      <c r="A16195">
        <v>2020</v>
      </c>
      <c r="B16195">
        <v>8</v>
      </c>
      <c r="C16195" t="s">
        <v>67</v>
      </c>
      <c r="D16195" s="7" t="s">
        <v>33</v>
      </c>
      <c r="E16195" t="s">
        <v>13</v>
      </c>
      <c r="F16195" t="s">
        <v>31</v>
      </c>
      <c r="G16195" s="1">
        <v>53968.66627916399</v>
      </c>
    </row>
    <row r="16196" spans="1:7" x14ac:dyDescent="0.35">
      <c r="A16196">
        <v>2021</v>
      </c>
      <c r="B16196">
        <v>1</v>
      </c>
      <c r="C16196" t="s">
        <v>67</v>
      </c>
      <c r="D16196" s="7" t="s">
        <v>34</v>
      </c>
      <c r="E16196" t="s">
        <v>15</v>
      </c>
      <c r="F16196" t="s">
        <v>30</v>
      </c>
      <c r="G16196" s="1">
        <v>33.903432989999999</v>
      </c>
    </row>
    <row r="16197" spans="1:7" x14ac:dyDescent="0.35">
      <c r="A16197">
        <v>2021</v>
      </c>
      <c r="B16197">
        <v>4</v>
      </c>
      <c r="C16197" t="s">
        <v>67</v>
      </c>
      <c r="D16197" s="7" t="s">
        <v>33</v>
      </c>
      <c r="E16197" t="s">
        <v>8</v>
      </c>
      <c r="F16197" t="s">
        <v>30</v>
      </c>
      <c r="G16197" s="1">
        <v>406243.067946408</v>
      </c>
    </row>
    <row r="16198" spans="1:7" x14ac:dyDescent="0.35">
      <c r="A16198">
        <v>2020</v>
      </c>
      <c r="B16198">
        <v>9</v>
      </c>
      <c r="C16198" t="s">
        <v>67</v>
      </c>
      <c r="D16198" s="7" t="s">
        <v>33</v>
      </c>
      <c r="E16198" t="s">
        <v>13</v>
      </c>
      <c r="F16198" t="s">
        <v>12</v>
      </c>
      <c r="G16198" s="1">
        <v>18989.768817642002</v>
      </c>
    </row>
    <row r="16199" spans="1:7" x14ac:dyDescent="0.35">
      <c r="A16199">
        <v>2021</v>
      </c>
      <c r="B16199">
        <v>7</v>
      </c>
      <c r="C16199" t="s">
        <v>67</v>
      </c>
      <c r="D16199" s="7" t="s">
        <v>33</v>
      </c>
      <c r="E16199" t="s">
        <v>15</v>
      </c>
      <c r="F16199" t="s">
        <v>30</v>
      </c>
      <c r="G16199" s="1">
        <v>1225.3594261440001</v>
      </c>
    </row>
    <row r="16200" spans="1:7" x14ac:dyDescent="0.35">
      <c r="A16200">
        <v>2022</v>
      </c>
      <c r="B16200">
        <v>4</v>
      </c>
      <c r="C16200" t="s">
        <v>67</v>
      </c>
      <c r="D16200" s="7" t="s">
        <v>34</v>
      </c>
      <c r="E16200" t="s">
        <v>17</v>
      </c>
      <c r="F16200" t="s">
        <v>10</v>
      </c>
      <c r="G16200" s="1">
        <v>2967.9302798879999</v>
      </c>
    </row>
    <row r="16201" spans="1:7" x14ac:dyDescent="0.35">
      <c r="A16201">
        <v>2021</v>
      </c>
      <c r="B16201">
        <v>6</v>
      </c>
      <c r="C16201" t="s">
        <v>67</v>
      </c>
      <c r="D16201" s="7" t="s">
        <v>34</v>
      </c>
      <c r="E16201" t="s">
        <v>13</v>
      </c>
      <c r="F16201" t="s">
        <v>12</v>
      </c>
      <c r="G16201" s="1">
        <v>1918.0213628939998</v>
      </c>
    </row>
    <row r="16202" spans="1:7" x14ac:dyDescent="0.35">
      <c r="A16202">
        <v>2020</v>
      </c>
      <c r="B16202">
        <v>4</v>
      </c>
      <c r="C16202" t="s">
        <v>67</v>
      </c>
      <c r="D16202" s="7" t="s">
        <v>33</v>
      </c>
      <c r="E16202" t="s">
        <v>8</v>
      </c>
      <c r="F16202" t="s">
        <v>31</v>
      </c>
      <c r="G16202" s="1">
        <v>181963.63757980801</v>
      </c>
    </row>
    <row r="16203" spans="1:7" x14ac:dyDescent="0.35">
      <c r="A16203">
        <v>2021</v>
      </c>
      <c r="B16203">
        <v>11</v>
      </c>
      <c r="C16203" t="s">
        <v>67</v>
      </c>
      <c r="D16203" s="7" t="s">
        <v>33</v>
      </c>
      <c r="E16203" t="s">
        <v>17</v>
      </c>
      <c r="F16203" t="s">
        <v>30</v>
      </c>
      <c r="G16203" s="1">
        <v>3619.8741050640006</v>
      </c>
    </row>
    <row r="16204" spans="1:7" x14ac:dyDescent="0.35">
      <c r="A16204">
        <v>2021</v>
      </c>
      <c r="B16204">
        <v>11</v>
      </c>
      <c r="C16204" t="s">
        <v>67</v>
      </c>
      <c r="D16204" s="7" t="s">
        <v>33</v>
      </c>
      <c r="E16204" t="s">
        <v>15</v>
      </c>
      <c r="F16204" t="s">
        <v>31</v>
      </c>
      <c r="G16204" s="1">
        <v>59931.41526044401</v>
      </c>
    </row>
    <row r="16205" spans="1:7" x14ac:dyDescent="0.35">
      <c r="A16205">
        <v>2022</v>
      </c>
      <c r="B16205">
        <v>1</v>
      </c>
      <c r="C16205" t="s">
        <v>67</v>
      </c>
      <c r="D16205" s="7" t="s">
        <v>34</v>
      </c>
      <c r="E16205" t="s">
        <v>15</v>
      </c>
      <c r="F16205" t="s">
        <v>30</v>
      </c>
      <c r="G16205" s="1">
        <v>497.75110615999995</v>
      </c>
    </row>
    <row r="16206" spans="1:7" x14ac:dyDescent="0.35">
      <c r="A16206">
        <v>2021</v>
      </c>
      <c r="B16206">
        <v>12</v>
      </c>
      <c r="C16206" t="s">
        <v>67</v>
      </c>
      <c r="D16206" s="7" t="s">
        <v>33</v>
      </c>
      <c r="E16206" t="s">
        <v>13</v>
      </c>
      <c r="F16206" t="s">
        <v>12</v>
      </c>
      <c r="G16206" s="1">
        <v>16225.816468029001</v>
      </c>
    </row>
    <row r="16207" spans="1:7" x14ac:dyDescent="0.35">
      <c r="A16207">
        <v>2021</v>
      </c>
      <c r="B16207">
        <v>7</v>
      </c>
      <c r="C16207" t="s">
        <v>67</v>
      </c>
      <c r="D16207" s="7" t="s">
        <v>33</v>
      </c>
      <c r="E16207" t="s">
        <v>13</v>
      </c>
      <c r="F16207" t="s">
        <v>31</v>
      </c>
      <c r="G16207" s="1">
        <v>45125.837253924001</v>
      </c>
    </row>
    <row r="16208" spans="1:7" x14ac:dyDescent="0.35">
      <c r="A16208">
        <v>2021</v>
      </c>
      <c r="B16208">
        <v>2</v>
      </c>
      <c r="C16208" t="s">
        <v>67</v>
      </c>
      <c r="D16208" s="7" t="s">
        <v>34</v>
      </c>
      <c r="E16208" t="s">
        <v>13</v>
      </c>
      <c r="F16208" t="s">
        <v>31</v>
      </c>
      <c r="G16208" s="1">
        <v>9086.8116658199997</v>
      </c>
    </row>
    <row r="16209" spans="1:7" x14ac:dyDescent="0.35">
      <c r="A16209">
        <v>2020</v>
      </c>
      <c r="B16209">
        <v>6</v>
      </c>
      <c r="C16209" t="s">
        <v>67</v>
      </c>
      <c r="D16209" s="7" t="s">
        <v>34</v>
      </c>
      <c r="E16209" t="s">
        <v>8</v>
      </c>
      <c r="F16209" t="s">
        <v>7</v>
      </c>
      <c r="G16209" s="1">
        <v>16893.562329188997</v>
      </c>
    </row>
    <row r="16210" spans="1:7" x14ac:dyDescent="0.35">
      <c r="A16210">
        <v>2021</v>
      </c>
      <c r="B16210">
        <v>1</v>
      </c>
      <c r="C16210" t="s">
        <v>67</v>
      </c>
      <c r="D16210" s="7" t="s">
        <v>34</v>
      </c>
      <c r="E16210" t="s">
        <v>13</v>
      </c>
      <c r="F16210" t="s">
        <v>12</v>
      </c>
      <c r="G16210" s="1">
        <v>3586.9832103419999</v>
      </c>
    </row>
    <row r="16211" spans="1:7" x14ac:dyDescent="0.35">
      <c r="A16211">
        <v>2020</v>
      </c>
      <c r="B16211">
        <v>6</v>
      </c>
      <c r="C16211" t="s">
        <v>67</v>
      </c>
      <c r="D16211" s="7" t="s">
        <v>33</v>
      </c>
      <c r="E16211" t="s">
        <v>13</v>
      </c>
      <c r="F16211" t="s">
        <v>10</v>
      </c>
      <c r="G16211" s="1">
        <v>80169.77270975399</v>
      </c>
    </row>
    <row r="16212" spans="1:7" x14ac:dyDescent="0.35">
      <c r="A16212">
        <v>2021</v>
      </c>
      <c r="B16212">
        <v>2</v>
      </c>
      <c r="C16212" t="s">
        <v>67</v>
      </c>
      <c r="D16212" s="7" t="s">
        <v>34</v>
      </c>
      <c r="E16212" t="s">
        <v>15</v>
      </c>
      <c r="F16212" t="s">
        <v>31</v>
      </c>
      <c r="G16212" s="1">
        <v>2213.9536539539999</v>
      </c>
    </row>
    <row r="16213" spans="1:7" x14ac:dyDescent="0.35">
      <c r="A16213">
        <v>2020</v>
      </c>
      <c r="B16213">
        <v>4</v>
      </c>
      <c r="C16213" t="s">
        <v>67</v>
      </c>
      <c r="D16213" s="7" t="s">
        <v>34</v>
      </c>
      <c r="E16213" t="s">
        <v>15</v>
      </c>
      <c r="F16213" t="s">
        <v>31</v>
      </c>
      <c r="G16213" s="1">
        <v>1466.5949091360001</v>
      </c>
    </row>
    <row r="16214" spans="1:7" x14ac:dyDescent="0.35">
      <c r="A16214">
        <v>2020</v>
      </c>
      <c r="B16214">
        <v>11</v>
      </c>
      <c r="C16214" t="s">
        <v>67</v>
      </c>
      <c r="D16214" s="7" t="s">
        <v>34</v>
      </c>
      <c r="E16214" t="s">
        <v>4</v>
      </c>
      <c r="F16214" t="s">
        <v>12</v>
      </c>
      <c r="G16214" s="1">
        <v>44355.933079919996</v>
      </c>
    </row>
    <row r="16215" spans="1:7" x14ac:dyDescent="0.35">
      <c r="A16215">
        <v>2021</v>
      </c>
      <c r="B16215">
        <v>12</v>
      </c>
      <c r="C16215" t="s">
        <v>67</v>
      </c>
      <c r="D16215" s="7" t="s">
        <v>33</v>
      </c>
      <c r="E16215" t="s">
        <v>13</v>
      </c>
      <c r="F16215" t="s">
        <v>7</v>
      </c>
      <c r="G16215" s="1">
        <v>7857.2222642340002</v>
      </c>
    </row>
    <row r="16216" spans="1:7" x14ac:dyDescent="0.35">
      <c r="A16216">
        <v>2021</v>
      </c>
      <c r="B16216">
        <v>1</v>
      </c>
      <c r="C16216" t="s">
        <v>67</v>
      </c>
      <c r="D16216" s="7" t="s">
        <v>34</v>
      </c>
      <c r="E16216" t="s">
        <v>4</v>
      </c>
      <c r="F16216" t="s">
        <v>12</v>
      </c>
      <c r="G16216" s="1">
        <v>15733.453136225999</v>
      </c>
    </row>
    <row r="16217" spans="1:7" x14ac:dyDescent="0.35">
      <c r="A16217">
        <v>2021</v>
      </c>
      <c r="B16217">
        <v>11</v>
      </c>
      <c r="C16217" t="s">
        <v>67</v>
      </c>
      <c r="D16217" s="7" t="s">
        <v>33</v>
      </c>
      <c r="E16217" t="s">
        <v>17</v>
      </c>
      <c r="F16217" t="s">
        <v>12</v>
      </c>
      <c r="G16217" s="1">
        <v>7.1652298200000004</v>
      </c>
    </row>
    <row r="16218" spans="1:7" x14ac:dyDescent="0.35">
      <c r="A16218">
        <v>2021</v>
      </c>
      <c r="B16218">
        <v>12</v>
      </c>
      <c r="C16218" t="s">
        <v>67</v>
      </c>
      <c r="D16218" s="7" t="s">
        <v>34</v>
      </c>
      <c r="E16218" t="s">
        <v>8</v>
      </c>
      <c r="F16218" t="s">
        <v>31</v>
      </c>
      <c r="G16218" s="1">
        <v>21034.533608886002</v>
      </c>
    </row>
    <row r="16219" spans="1:7" x14ac:dyDescent="0.35">
      <c r="A16219">
        <v>2021</v>
      </c>
      <c r="B16219">
        <v>2</v>
      </c>
      <c r="C16219" t="s">
        <v>67</v>
      </c>
      <c r="D16219" s="7" t="s">
        <v>34</v>
      </c>
      <c r="E16219" t="s">
        <v>13</v>
      </c>
      <c r="F16219" t="s">
        <v>12</v>
      </c>
      <c r="G16219" s="1">
        <v>2202.8212660019999</v>
      </c>
    </row>
    <row r="16220" spans="1:7" x14ac:dyDescent="0.35">
      <c r="A16220">
        <v>2020</v>
      </c>
      <c r="B16220">
        <v>10</v>
      </c>
      <c r="C16220" t="s">
        <v>67</v>
      </c>
      <c r="D16220" s="7" t="s">
        <v>33</v>
      </c>
      <c r="E16220" t="s">
        <v>15</v>
      </c>
      <c r="F16220" t="s">
        <v>7</v>
      </c>
      <c r="G16220" s="1">
        <v>313.54533848400001</v>
      </c>
    </row>
    <row r="16221" spans="1:7" x14ac:dyDescent="0.35">
      <c r="A16221">
        <v>2021</v>
      </c>
      <c r="B16221">
        <v>8</v>
      </c>
      <c r="C16221" t="s">
        <v>67</v>
      </c>
      <c r="D16221" s="7" t="s">
        <v>34</v>
      </c>
      <c r="E16221" t="s">
        <v>13</v>
      </c>
      <c r="F16221" t="s">
        <v>31</v>
      </c>
      <c r="G16221" s="1">
        <v>12379.619311331999</v>
      </c>
    </row>
    <row r="16222" spans="1:7" x14ac:dyDescent="0.35">
      <c r="A16222">
        <v>2020</v>
      </c>
      <c r="B16222">
        <v>7</v>
      </c>
      <c r="C16222" t="s">
        <v>67</v>
      </c>
      <c r="D16222" s="7" t="s">
        <v>33</v>
      </c>
      <c r="E16222" t="s">
        <v>13</v>
      </c>
      <c r="F16222" t="s">
        <v>7</v>
      </c>
      <c r="G16222" s="1">
        <v>20621.540912469001</v>
      </c>
    </row>
    <row r="16223" spans="1:7" x14ac:dyDescent="0.35">
      <c r="A16223">
        <v>2021</v>
      </c>
      <c r="B16223">
        <v>6</v>
      </c>
      <c r="C16223" t="s">
        <v>67</v>
      </c>
      <c r="D16223" s="7" t="s">
        <v>34</v>
      </c>
      <c r="E16223" t="s">
        <v>4</v>
      </c>
      <c r="F16223" t="s">
        <v>7</v>
      </c>
      <c r="G16223" s="1">
        <v>26487.781154288998</v>
      </c>
    </row>
    <row r="16224" spans="1:7" x14ac:dyDescent="0.35">
      <c r="A16224">
        <v>2020</v>
      </c>
      <c r="B16224">
        <v>9</v>
      </c>
      <c r="C16224" t="s">
        <v>67</v>
      </c>
      <c r="D16224" s="7" t="s">
        <v>34</v>
      </c>
      <c r="E16224" t="s">
        <v>8</v>
      </c>
      <c r="F16224" t="s">
        <v>12</v>
      </c>
      <c r="G16224" s="1">
        <v>20839.851659340002</v>
      </c>
    </row>
    <row r="16225" spans="1:7" x14ac:dyDescent="0.35">
      <c r="A16225">
        <v>2022</v>
      </c>
      <c r="B16225">
        <v>3</v>
      </c>
      <c r="C16225" t="s">
        <v>67</v>
      </c>
      <c r="D16225" s="7" t="s">
        <v>34</v>
      </c>
      <c r="E16225" t="s">
        <v>8</v>
      </c>
      <c r="F16225" t="s">
        <v>12</v>
      </c>
      <c r="G16225" s="1">
        <v>1731.1901997599998</v>
      </c>
    </row>
    <row r="16226" spans="1:7" x14ac:dyDescent="0.35">
      <c r="A16226">
        <v>2020</v>
      </c>
      <c r="B16226">
        <v>8</v>
      </c>
      <c r="C16226" t="s">
        <v>67</v>
      </c>
      <c r="D16226" s="7" t="s">
        <v>34</v>
      </c>
      <c r="E16226" t="s">
        <v>4</v>
      </c>
      <c r="F16226" t="s">
        <v>31</v>
      </c>
      <c r="G16226" s="1">
        <v>208944.31684417196</v>
      </c>
    </row>
    <row r="16227" spans="1:7" x14ac:dyDescent="0.35">
      <c r="A16227">
        <v>2021</v>
      </c>
      <c r="B16227">
        <v>10</v>
      </c>
      <c r="C16227" t="s">
        <v>67</v>
      </c>
      <c r="D16227" s="7" t="s">
        <v>34</v>
      </c>
      <c r="E16227" t="s">
        <v>17</v>
      </c>
      <c r="F16227" t="s">
        <v>31</v>
      </c>
      <c r="G16227" s="1">
        <v>2004.6874457400002</v>
      </c>
    </row>
    <row r="16228" spans="1:7" x14ac:dyDescent="0.35">
      <c r="A16228">
        <v>2021</v>
      </c>
      <c r="B16228">
        <v>3</v>
      </c>
      <c r="C16228" t="s">
        <v>67</v>
      </c>
      <c r="D16228" s="7" t="s">
        <v>34</v>
      </c>
      <c r="E16228" t="s">
        <v>4</v>
      </c>
      <c r="F16228" t="s">
        <v>12</v>
      </c>
      <c r="G16228" s="1">
        <v>19035.387458639998</v>
      </c>
    </row>
    <row r="16229" spans="1:7" x14ac:dyDescent="0.35">
      <c r="A16229">
        <v>2021</v>
      </c>
      <c r="B16229">
        <v>11</v>
      </c>
      <c r="C16229" t="s">
        <v>67</v>
      </c>
      <c r="D16229" s="7" t="s">
        <v>34</v>
      </c>
      <c r="E16229" t="s">
        <v>15</v>
      </c>
      <c r="F16229" t="s">
        <v>31</v>
      </c>
      <c r="G16229" s="1">
        <v>4058.3861700480006</v>
      </c>
    </row>
    <row r="16230" spans="1:7" x14ac:dyDescent="0.35">
      <c r="A16230">
        <v>2021</v>
      </c>
      <c r="B16230">
        <v>5</v>
      </c>
      <c r="C16230" t="s">
        <v>67</v>
      </c>
      <c r="D16230" s="7" t="s">
        <v>34</v>
      </c>
      <c r="E16230" t="s">
        <v>4</v>
      </c>
      <c r="F16230" t="s">
        <v>7</v>
      </c>
      <c r="G16230" s="1">
        <v>33824.030347653003</v>
      </c>
    </row>
    <row r="16231" spans="1:7" x14ac:dyDescent="0.35">
      <c r="A16231">
        <v>2022</v>
      </c>
      <c r="B16231">
        <v>3</v>
      </c>
      <c r="C16231" t="s">
        <v>67</v>
      </c>
      <c r="D16231" s="7" t="s">
        <v>33</v>
      </c>
      <c r="E16231" t="s">
        <v>4</v>
      </c>
      <c r="F16231" t="s">
        <v>12</v>
      </c>
      <c r="G16231" s="1">
        <v>86376.072615839992</v>
      </c>
    </row>
    <row r="16232" spans="1:7" x14ac:dyDescent="0.35">
      <c r="A16232">
        <v>2021</v>
      </c>
      <c r="B16232">
        <v>3</v>
      </c>
      <c r="C16232" t="s">
        <v>67</v>
      </c>
      <c r="D16232" s="7" t="s">
        <v>33</v>
      </c>
      <c r="E16232" t="s">
        <v>15</v>
      </c>
      <c r="F16232" t="s">
        <v>7</v>
      </c>
      <c r="G16232" s="1">
        <v>534.48741359999997</v>
      </c>
    </row>
    <row r="16233" spans="1:7" x14ac:dyDescent="0.35">
      <c r="A16233">
        <v>2021</v>
      </c>
      <c r="B16233">
        <v>7</v>
      </c>
      <c r="C16233" t="s">
        <v>67</v>
      </c>
      <c r="D16233" s="7" t="s">
        <v>34</v>
      </c>
      <c r="E16233" t="s">
        <v>13</v>
      </c>
      <c r="F16233" t="s">
        <v>31</v>
      </c>
      <c r="G16233" s="1">
        <v>15131.70662325</v>
      </c>
    </row>
    <row r="16234" spans="1:7" x14ac:dyDescent="0.35">
      <c r="A16234">
        <v>2020</v>
      </c>
      <c r="B16234">
        <v>10</v>
      </c>
      <c r="C16234" t="s">
        <v>67</v>
      </c>
      <c r="D16234" s="7" t="s">
        <v>33</v>
      </c>
      <c r="E16234" t="s">
        <v>8</v>
      </c>
      <c r="F16234" t="s">
        <v>31</v>
      </c>
      <c r="G16234" s="1">
        <v>79626.455645855996</v>
      </c>
    </row>
    <row r="16235" spans="1:7" x14ac:dyDescent="0.35">
      <c r="A16235">
        <v>2020</v>
      </c>
      <c r="B16235">
        <v>10</v>
      </c>
      <c r="C16235" t="s">
        <v>67</v>
      </c>
      <c r="D16235" s="7" t="s">
        <v>34</v>
      </c>
      <c r="E16235" t="s">
        <v>4</v>
      </c>
      <c r="F16235" t="s">
        <v>7</v>
      </c>
      <c r="G16235" s="1">
        <v>32210.807889372001</v>
      </c>
    </row>
    <row r="16236" spans="1:7" x14ac:dyDescent="0.35">
      <c r="A16236">
        <v>2021</v>
      </c>
      <c r="B16236">
        <v>8</v>
      </c>
      <c r="C16236" t="s">
        <v>67</v>
      </c>
      <c r="D16236" s="7" t="s">
        <v>33</v>
      </c>
      <c r="E16236" t="s">
        <v>13</v>
      </c>
      <c r="F16236" t="s">
        <v>10</v>
      </c>
      <c r="G16236" s="1">
        <v>38493.783527471998</v>
      </c>
    </row>
    <row r="16237" spans="1:7" x14ac:dyDescent="0.35">
      <c r="A16237">
        <v>2021</v>
      </c>
      <c r="B16237">
        <v>2</v>
      </c>
      <c r="C16237" t="s">
        <v>67</v>
      </c>
      <c r="D16237" s="7" t="s">
        <v>33</v>
      </c>
      <c r="E16237" t="s">
        <v>15</v>
      </c>
      <c r="F16237" t="s">
        <v>7</v>
      </c>
      <c r="G16237" s="1">
        <v>493.99971536999999</v>
      </c>
    </row>
    <row r="16238" spans="1:7" x14ac:dyDescent="0.35">
      <c r="A16238">
        <v>2022</v>
      </c>
      <c r="B16238">
        <v>2</v>
      </c>
      <c r="C16238" t="s">
        <v>67</v>
      </c>
      <c r="D16238" s="7" t="s">
        <v>33</v>
      </c>
      <c r="E16238" t="s">
        <v>13</v>
      </c>
      <c r="F16238" t="s">
        <v>31</v>
      </c>
      <c r="G16238" s="1">
        <v>69928.868470104004</v>
      </c>
    </row>
    <row r="16239" spans="1:7" x14ac:dyDescent="0.35">
      <c r="A16239">
        <v>2020</v>
      </c>
      <c r="B16239">
        <v>9</v>
      </c>
      <c r="C16239" t="s">
        <v>67</v>
      </c>
      <c r="D16239" s="7" t="s">
        <v>34</v>
      </c>
      <c r="E16239" t="s">
        <v>15</v>
      </c>
      <c r="F16239" t="s">
        <v>30</v>
      </c>
      <c r="G16239" s="1">
        <v>28.181002920000005</v>
      </c>
    </row>
    <row r="16240" spans="1:7" x14ac:dyDescent="0.35">
      <c r="A16240">
        <v>2020</v>
      </c>
      <c r="B16240">
        <v>7</v>
      </c>
      <c r="C16240" t="s">
        <v>67</v>
      </c>
      <c r="D16240" s="7" t="s">
        <v>33</v>
      </c>
      <c r="E16240" t="s">
        <v>15</v>
      </c>
      <c r="F16240" t="s">
        <v>31</v>
      </c>
      <c r="G16240" s="1">
        <v>1203.046712931</v>
      </c>
    </row>
    <row r="16241" spans="1:7" x14ac:dyDescent="0.35">
      <c r="A16241">
        <v>2022</v>
      </c>
      <c r="B16241">
        <v>4</v>
      </c>
      <c r="C16241" t="s">
        <v>67</v>
      </c>
      <c r="D16241" s="7" t="s">
        <v>34</v>
      </c>
      <c r="E16241" t="s">
        <v>8</v>
      </c>
      <c r="F16241" t="s">
        <v>7</v>
      </c>
      <c r="G16241" s="1">
        <v>8516.5452422399994</v>
      </c>
    </row>
    <row r="16242" spans="1:7" x14ac:dyDescent="0.35">
      <c r="A16242">
        <v>2021</v>
      </c>
      <c r="B16242">
        <v>11</v>
      </c>
      <c r="C16242" t="s">
        <v>67</v>
      </c>
      <c r="D16242" s="7" t="s">
        <v>34</v>
      </c>
      <c r="E16242" t="s">
        <v>17</v>
      </c>
      <c r="F16242" t="s">
        <v>31</v>
      </c>
      <c r="G16242" s="1">
        <v>548.85660421200009</v>
      </c>
    </row>
    <row r="16243" spans="1:7" x14ac:dyDescent="0.35">
      <c r="A16243">
        <v>2021</v>
      </c>
      <c r="B16243">
        <v>8</v>
      </c>
      <c r="C16243" t="s">
        <v>67</v>
      </c>
      <c r="D16243" s="7" t="s">
        <v>33</v>
      </c>
      <c r="E16243" t="s">
        <v>8</v>
      </c>
      <c r="F16243" t="s">
        <v>31</v>
      </c>
      <c r="G16243" s="1">
        <v>77119.916319263983</v>
      </c>
    </row>
    <row r="16244" spans="1:7" x14ac:dyDescent="0.35">
      <c r="A16244">
        <v>2021</v>
      </c>
      <c r="B16244">
        <v>1</v>
      </c>
      <c r="C16244" t="s">
        <v>67</v>
      </c>
      <c r="D16244" s="7" t="s">
        <v>33</v>
      </c>
      <c r="E16244" t="s">
        <v>8</v>
      </c>
      <c r="F16244" t="s">
        <v>10</v>
      </c>
      <c r="G16244" s="1">
        <v>138194.913324972</v>
      </c>
    </row>
    <row r="16245" spans="1:7" x14ac:dyDescent="0.35">
      <c r="A16245">
        <v>2021</v>
      </c>
      <c r="B16245">
        <v>2</v>
      </c>
      <c r="C16245" t="s">
        <v>67</v>
      </c>
      <c r="D16245" s="7" t="s">
        <v>34</v>
      </c>
      <c r="E16245" t="s">
        <v>15</v>
      </c>
      <c r="F16245" t="s">
        <v>10</v>
      </c>
      <c r="G16245" s="1">
        <v>1519.5709554479999</v>
      </c>
    </row>
    <row r="16246" spans="1:7" x14ac:dyDescent="0.35">
      <c r="A16246">
        <v>2022</v>
      </c>
      <c r="B16246">
        <v>4</v>
      </c>
      <c r="C16246" t="s">
        <v>67</v>
      </c>
      <c r="D16246" s="7" t="s">
        <v>33</v>
      </c>
      <c r="E16246" t="s">
        <v>17</v>
      </c>
      <c r="F16246" t="s">
        <v>30</v>
      </c>
      <c r="G16246" s="1">
        <v>9831.1797427199999</v>
      </c>
    </row>
    <row r="16247" spans="1:7" x14ac:dyDescent="0.35">
      <c r="A16247">
        <v>2020</v>
      </c>
      <c r="B16247">
        <v>5</v>
      </c>
      <c r="C16247" t="s">
        <v>67</v>
      </c>
      <c r="D16247" s="7" t="s">
        <v>33</v>
      </c>
      <c r="E16247" t="s">
        <v>4</v>
      </c>
      <c r="F16247" t="s">
        <v>12</v>
      </c>
      <c r="G16247" s="1">
        <v>238302.39560101795</v>
      </c>
    </row>
    <row r="16248" spans="1:7" x14ac:dyDescent="0.35">
      <c r="A16248">
        <v>2021</v>
      </c>
      <c r="B16248">
        <v>2</v>
      </c>
      <c r="C16248" t="s">
        <v>67</v>
      </c>
      <c r="D16248" s="7" t="s">
        <v>33</v>
      </c>
      <c r="E16248" t="s">
        <v>4</v>
      </c>
      <c r="F16248" t="s">
        <v>12</v>
      </c>
      <c r="G16248" s="1">
        <v>131284.25111793602</v>
      </c>
    </row>
    <row r="16249" spans="1:7" x14ac:dyDescent="0.35">
      <c r="A16249">
        <v>2021</v>
      </c>
      <c r="B16249">
        <v>6</v>
      </c>
      <c r="C16249" t="s">
        <v>67</v>
      </c>
      <c r="D16249" s="7" t="s">
        <v>34</v>
      </c>
      <c r="E16249" t="s">
        <v>8</v>
      </c>
      <c r="F16249" t="s">
        <v>30</v>
      </c>
      <c r="G16249" s="1">
        <v>29479.018385816998</v>
      </c>
    </row>
    <row r="16250" spans="1:7" x14ac:dyDescent="0.35">
      <c r="A16250">
        <v>2021</v>
      </c>
      <c r="B16250">
        <v>10</v>
      </c>
      <c r="C16250" t="s">
        <v>67</v>
      </c>
      <c r="D16250" s="7" t="s">
        <v>34</v>
      </c>
      <c r="E16250" t="s">
        <v>8</v>
      </c>
      <c r="F16250" t="s">
        <v>10</v>
      </c>
      <c r="G16250" s="1">
        <v>4138.2936982800002</v>
      </c>
    </row>
    <row r="16251" spans="1:7" x14ac:dyDescent="0.35">
      <c r="A16251">
        <v>2021</v>
      </c>
      <c r="B16251">
        <v>4</v>
      </c>
      <c r="C16251" t="s">
        <v>67</v>
      </c>
      <c r="D16251" s="7" t="s">
        <v>34</v>
      </c>
      <c r="E16251" t="s">
        <v>8</v>
      </c>
      <c r="F16251" t="s">
        <v>10</v>
      </c>
      <c r="G16251" s="1">
        <v>14387.903204472001</v>
      </c>
    </row>
    <row r="16252" spans="1:7" x14ac:dyDescent="0.35">
      <c r="A16252">
        <v>2021</v>
      </c>
      <c r="B16252">
        <v>1</v>
      </c>
      <c r="C16252" t="s">
        <v>67</v>
      </c>
      <c r="D16252" s="7" t="s">
        <v>34</v>
      </c>
      <c r="E16252" t="s">
        <v>15</v>
      </c>
      <c r="F16252" t="s">
        <v>12</v>
      </c>
      <c r="G16252" s="1">
        <v>10.171029896999999</v>
      </c>
    </row>
    <row r="16253" spans="1:7" x14ac:dyDescent="0.35">
      <c r="A16253">
        <v>2022</v>
      </c>
      <c r="B16253">
        <v>3</v>
      </c>
      <c r="C16253" t="s">
        <v>67</v>
      </c>
      <c r="D16253" s="7" t="s">
        <v>34</v>
      </c>
      <c r="E16253" t="s">
        <v>13</v>
      </c>
      <c r="F16253" t="s">
        <v>10</v>
      </c>
      <c r="G16253" s="1">
        <v>3318.4330172</v>
      </c>
    </row>
    <row r="16254" spans="1:7" x14ac:dyDescent="0.35">
      <c r="A16254">
        <v>2021</v>
      </c>
      <c r="B16254">
        <v>2</v>
      </c>
      <c r="C16254" t="s">
        <v>67</v>
      </c>
      <c r="D16254" s="7" t="s">
        <v>33</v>
      </c>
      <c r="E16254" t="s">
        <v>13</v>
      </c>
      <c r="F16254" t="s">
        <v>12</v>
      </c>
      <c r="G16254" s="1">
        <v>20361.137564208002</v>
      </c>
    </row>
    <row r="16255" spans="1:7" x14ac:dyDescent="0.35">
      <c r="A16255">
        <v>2022</v>
      </c>
      <c r="B16255">
        <v>1</v>
      </c>
      <c r="C16255" t="s">
        <v>67</v>
      </c>
      <c r="D16255" s="7" t="s">
        <v>34</v>
      </c>
      <c r="E16255" t="s">
        <v>17</v>
      </c>
      <c r="F16255" t="s">
        <v>12</v>
      </c>
      <c r="G16255" s="1">
        <v>1.1312525139999998</v>
      </c>
    </row>
    <row r="16256" spans="1:7" x14ac:dyDescent="0.35">
      <c r="A16256">
        <v>2021</v>
      </c>
      <c r="B16256">
        <v>12</v>
      </c>
      <c r="C16256" t="s">
        <v>67</v>
      </c>
      <c r="D16256" s="7" t="s">
        <v>34</v>
      </c>
      <c r="E16256" t="s">
        <v>8</v>
      </c>
      <c r="F16256" t="s">
        <v>7</v>
      </c>
      <c r="G16256" s="1">
        <v>5930.0935899240003</v>
      </c>
    </row>
    <row r="16257" spans="1:7" x14ac:dyDescent="0.35">
      <c r="A16257">
        <v>2022</v>
      </c>
      <c r="B16257">
        <v>4</v>
      </c>
      <c r="C16257" t="s">
        <v>67</v>
      </c>
      <c r="D16257" s="7" t="s">
        <v>33</v>
      </c>
      <c r="E16257" t="s">
        <v>15</v>
      </c>
      <c r="F16257" t="s">
        <v>7</v>
      </c>
      <c r="G16257" s="1">
        <v>12940.576126463999</v>
      </c>
    </row>
    <row r="16258" spans="1:7" x14ac:dyDescent="0.35">
      <c r="A16258">
        <v>2021</v>
      </c>
      <c r="B16258">
        <v>6</v>
      </c>
      <c r="C16258" t="s">
        <v>67</v>
      </c>
      <c r="D16258" s="7" t="s">
        <v>34</v>
      </c>
      <c r="E16258" t="s">
        <v>8</v>
      </c>
      <c r="F16258" t="s">
        <v>12</v>
      </c>
      <c r="G16258" s="1">
        <v>3859.509545073</v>
      </c>
    </row>
    <row r="16259" spans="1:7" x14ac:dyDescent="0.35">
      <c r="A16259">
        <v>2022</v>
      </c>
      <c r="B16259">
        <v>2</v>
      </c>
      <c r="C16259" t="s">
        <v>67</v>
      </c>
      <c r="D16259" s="7" t="s">
        <v>33</v>
      </c>
      <c r="E16259" t="s">
        <v>13</v>
      </c>
      <c r="F16259" t="s">
        <v>10</v>
      </c>
      <c r="G16259" s="1">
        <v>32015.559398368001</v>
      </c>
    </row>
    <row r="16260" spans="1:7" x14ac:dyDescent="0.35">
      <c r="A16260">
        <v>2022</v>
      </c>
      <c r="B16260">
        <v>2</v>
      </c>
      <c r="C16260" t="s">
        <v>67</v>
      </c>
      <c r="D16260" s="7" t="s">
        <v>34</v>
      </c>
      <c r="E16260" t="s">
        <v>8</v>
      </c>
      <c r="F16260" t="s">
        <v>10</v>
      </c>
      <c r="G16260" s="1">
        <v>5057.8009126120005</v>
      </c>
    </row>
    <row r="16261" spans="1:7" x14ac:dyDescent="0.35">
      <c r="A16261">
        <v>2020</v>
      </c>
      <c r="B16261">
        <v>7</v>
      </c>
      <c r="C16261" t="s">
        <v>67</v>
      </c>
      <c r="D16261" s="7" t="s">
        <v>33</v>
      </c>
      <c r="E16261" t="s">
        <v>8</v>
      </c>
      <c r="F16261" t="s">
        <v>12</v>
      </c>
      <c r="G16261" s="1">
        <v>89596.668186102004</v>
      </c>
    </row>
    <row r="16262" spans="1:7" x14ac:dyDescent="0.35">
      <c r="A16262">
        <v>2021</v>
      </c>
      <c r="B16262">
        <v>11</v>
      </c>
      <c r="C16262" t="s">
        <v>67</v>
      </c>
      <c r="D16262" s="7" t="s">
        <v>33</v>
      </c>
      <c r="E16262" t="s">
        <v>13</v>
      </c>
      <c r="F16262" t="s">
        <v>30</v>
      </c>
      <c r="G16262" s="1">
        <v>45278.520278544005</v>
      </c>
    </row>
    <row r="16263" spans="1:7" x14ac:dyDescent="0.35">
      <c r="A16263">
        <v>2021</v>
      </c>
      <c r="B16263">
        <v>3</v>
      </c>
      <c r="C16263" t="s">
        <v>67</v>
      </c>
      <c r="D16263" s="7" t="s">
        <v>34</v>
      </c>
      <c r="E16263" t="s">
        <v>15</v>
      </c>
      <c r="F16263" t="s">
        <v>12</v>
      </c>
      <c r="G16263" s="1">
        <v>10.180712639999999</v>
      </c>
    </row>
    <row r="16264" spans="1:7" x14ac:dyDescent="0.35">
      <c r="A16264">
        <v>2021</v>
      </c>
      <c r="B16264">
        <v>4</v>
      </c>
      <c r="C16264" t="s">
        <v>67</v>
      </c>
      <c r="D16264" s="7" t="s">
        <v>33</v>
      </c>
      <c r="E16264" t="s">
        <v>4</v>
      </c>
      <c r="F16264" t="s">
        <v>10</v>
      </c>
      <c r="G16264" s="1">
        <v>852836.21744630404</v>
      </c>
    </row>
    <row r="16265" spans="1:7" x14ac:dyDescent="0.35">
      <c r="A16265">
        <v>2021</v>
      </c>
      <c r="B16265">
        <v>11</v>
      </c>
      <c r="C16265" t="s">
        <v>67</v>
      </c>
      <c r="D16265" s="7" t="s">
        <v>34</v>
      </c>
      <c r="E16265" t="s">
        <v>8</v>
      </c>
      <c r="F16265" t="s">
        <v>31</v>
      </c>
      <c r="G16265" s="1">
        <v>45777.220274016006</v>
      </c>
    </row>
    <row r="16266" spans="1:7" x14ac:dyDescent="0.35">
      <c r="A16266">
        <v>2021</v>
      </c>
      <c r="B16266">
        <v>1</v>
      </c>
      <c r="C16266" t="s">
        <v>67</v>
      </c>
      <c r="D16266" s="7" t="s">
        <v>33</v>
      </c>
      <c r="E16266" t="s">
        <v>15</v>
      </c>
      <c r="F16266" t="s">
        <v>10</v>
      </c>
      <c r="G16266" s="1">
        <v>3434.4177618869999</v>
      </c>
    </row>
    <row r="16267" spans="1:7" x14ac:dyDescent="0.35">
      <c r="A16267">
        <v>2021</v>
      </c>
      <c r="B16267">
        <v>2</v>
      </c>
      <c r="C16267" t="s">
        <v>67</v>
      </c>
      <c r="D16267" s="7" t="s">
        <v>33</v>
      </c>
      <c r="E16267" t="s">
        <v>13</v>
      </c>
      <c r="F16267" t="s">
        <v>7</v>
      </c>
      <c r="G16267" s="1">
        <v>12213.621131838001</v>
      </c>
    </row>
    <row r="16268" spans="1:7" x14ac:dyDescent="0.35">
      <c r="A16268">
        <v>2021</v>
      </c>
      <c r="B16268">
        <v>5</v>
      </c>
      <c r="C16268" t="s">
        <v>67</v>
      </c>
      <c r="D16268" s="7" t="s">
        <v>34</v>
      </c>
      <c r="E16268" t="s">
        <v>4</v>
      </c>
      <c r="F16268" t="s">
        <v>10</v>
      </c>
      <c r="G16268" s="1">
        <v>103075.055314119</v>
      </c>
    </row>
    <row r="16269" spans="1:7" x14ac:dyDescent="0.35">
      <c r="A16269">
        <v>2021</v>
      </c>
      <c r="B16269">
        <v>9</v>
      </c>
      <c r="C16269" t="s">
        <v>67</v>
      </c>
      <c r="D16269" s="7" t="s">
        <v>34</v>
      </c>
      <c r="E16269" t="s">
        <v>15</v>
      </c>
      <c r="F16269" t="s">
        <v>30</v>
      </c>
      <c r="G16269" s="1">
        <v>551.66459968200013</v>
      </c>
    </row>
    <row r="16270" spans="1:7" x14ac:dyDescent="0.35">
      <c r="A16270">
        <v>2021</v>
      </c>
      <c r="B16270">
        <v>6</v>
      </c>
      <c r="C16270" t="s">
        <v>67</v>
      </c>
      <c r="D16270" s="7" t="s">
        <v>33</v>
      </c>
      <c r="E16270" t="s">
        <v>13</v>
      </c>
      <c r="F16270" t="s">
        <v>30</v>
      </c>
      <c r="G16270" s="1">
        <v>38632.642361585997</v>
      </c>
    </row>
    <row r="16271" spans="1:7" x14ac:dyDescent="0.35">
      <c r="A16271">
        <v>2022</v>
      </c>
      <c r="B16271">
        <v>1</v>
      </c>
      <c r="C16271" t="s">
        <v>67</v>
      </c>
      <c r="D16271" s="7" t="s">
        <v>33</v>
      </c>
      <c r="E16271" t="s">
        <v>8</v>
      </c>
      <c r="F16271" t="s">
        <v>12</v>
      </c>
      <c r="G16271" s="1">
        <v>45052.131370049996</v>
      </c>
    </row>
    <row r="16272" spans="1:7" x14ac:dyDescent="0.35">
      <c r="A16272">
        <v>2020</v>
      </c>
      <c r="B16272">
        <v>8</v>
      </c>
      <c r="C16272" t="s">
        <v>67</v>
      </c>
      <c r="D16272" s="7" t="s">
        <v>34</v>
      </c>
      <c r="E16272" t="s">
        <v>13</v>
      </c>
      <c r="F16272" t="s">
        <v>10</v>
      </c>
      <c r="G16272" s="1">
        <v>4812.0903001079996</v>
      </c>
    </row>
    <row r="16273" spans="1:7" x14ac:dyDescent="0.35">
      <c r="A16273">
        <v>2021</v>
      </c>
      <c r="B16273">
        <v>7</v>
      </c>
      <c r="C16273" t="s">
        <v>67</v>
      </c>
      <c r="D16273" s="7" t="s">
        <v>33</v>
      </c>
      <c r="E16273" t="s">
        <v>13</v>
      </c>
      <c r="F16273" t="s">
        <v>10</v>
      </c>
      <c r="G16273" s="1">
        <v>26125.35470055</v>
      </c>
    </row>
    <row r="16274" spans="1:7" x14ac:dyDescent="0.35">
      <c r="A16274">
        <v>2021</v>
      </c>
      <c r="B16274">
        <v>11</v>
      </c>
      <c r="C16274" t="s">
        <v>67</v>
      </c>
      <c r="D16274" s="7" t="s">
        <v>33</v>
      </c>
      <c r="E16274" t="s">
        <v>17</v>
      </c>
      <c r="F16274" t="s">
        <v>31</v>
      </c>
      <c r="G16274" s="1">
        <v>2996.4991107240003</v>
      </c>
    </row>
    <row r="16275" spans="1:7" x14ac:dyDescent="0.35">
      <c r="A16275">
        <v>2021</v>
      </c>
      <c r="B16275">
        <v>8</v>
      </c>
      <c r="C16275" t="s">
        <v>67</v>
      </c>
      <c r="D16275" s="7" t="s">
        <v>33</v>
      </c>
      <c r="E16275" t="s">
        <v>13</v>
      </c>
      <c r="F16275" t="s">
        <v>7</v>
      </c>
      <c r="G16275" s="1">
        <v>8290.0270438439984</v>
      </c>
    </row>
    <row r="16276" spans="1:7" x14ac:dyDescent="0.35">
      <c r="A16276">
        <v>2020</v>
      </c>
      <c r="B16276">
        <v>8</v>
      </c>
      <c r="C16276" t="s">
        <v>67</v>
      </c>
      <c r="D16276" s="7" t="s">
        <v>34</v>
      </c>
      <c r="E16276" t="s">
        <v>15</v>
      </c>
      <c r="F16276" t="s">
        <v>31</v>
      </c>
      <c r="G16276" s="1">
        <v>862.45937887199989</v>
      </c>
    </row>
    <row r="16277" spans="1:7" x14ac:dyDescent="0.35">
      <c r="A16277">
        <v>2021</v>
      </c>
      <c r="B16277">
        <v>5</v>
      </c>
      <c r="C16277" t="s">
        <v>67</v>
      </c>
      <c r="D16277" s="7" t="s">
        <v>34</v>
      </c>
      <c r="E16277" t="s">
        <v>13</v>
      </c>
      <c r="F16277" t="s">
        <v>7</v>
      </c>
      <c r="G16277" s="1">
        <v>6006.6633383190001</v>
      </c>
    </row>
    <row r="16278" spans="1:7" x14ac:dyDescent="0.35">
      <c r="A16278">
        <v>2020</v>
      </c>
      <c r="B16278">
        <v>9</v>
      </c>
      <c r="C16278" t="s">
        <v>67</v>
      </c>
      <c r="D16278" s="7" t="s">
        <v>33</v>
      </c>
      <c r="E16278" t="s">
        <v>8</v>
      </c>
      <c r="F16278" t="s">
        <v>30</v>
      </c>
      <c r="G16278" s="1">
        <v>341897.56362602406</v>
      </c>
    </row>
    <row r="16279" spans="1:7" x14ac:dyDescent="0.35">
      <c r="A16279">
        <v>2022</v>
      </c>
      <c r="B16279">
        <v>4</v>
      </c>
      <c r="C16279" t="s">
        <v>67</v>
      </c>
      <c r="D16279" s="7" t="s">
        <v>34</v>
      </c>
      <c r="E16279" t="s">
        <v>15</v>
      </c>
      <c r="F16279" t="s">
        <v>7</v>
      </c>
      <c r="G16279" s="1">
        <v>884.52038673599998</v>
      </c>
    </row>
    <row r="16280" spans="1:7" x14ac:dyDescent="0.35">
      <c r="A16280">
        <v>2022</v>
      </c>
      <c r="B16280">
        <v>4</v>
      </c>
      <c r="C16280" t="s">
        <v>67</v>
      </c>
      <c r="D16280" s="7" t="s">
        <v>34</v>
      </c>
      <c r="E16280" t="s">
        <v>4</v>
      </c>
      <c r="F16280" t="s">
        <v>31</v>
      </c>
      <c r="G16280" s="1">
        <v>199570.09087612797</v>
      </c>
    </row>
    <row r="16281" spans="1:7" x14ac:dyDescent="0.35">
      <c r="A16281">
        <v>2020</v>
      </c>
      <c r="B16281">
        <v>9</v>
      </c>
      <c r="C16281" t="s">
        <v>67</v>
      </c>
      <c r="D16281" s="7" t="s">
        <v>33</v>
      </c>
      <c r="E16281" t="s">
        <v>4</v>
      </c>
      <c r="F16281" t="s">
        <v>7</v>
      </c>
      <c r="G16281" s="1">
        <v>140125.80986926201</v>
      </c>
    </row>
    <row r="16282" spans="1:7" x14ac:dyDescent="0.35">
      <c r="A16282">
        <v>2021</v>
      </c>
      <c r="B16282">
        <v>10</v>
      </c>
      <c r="C16282" t="s">
        <v>67</v>
      </c>
      <c r="D16282" s="7" t="s">
        <v>34</v>
      </c>
      <c r="E16282" t="s">
        <v>17</v>
      </c>
      <c r="F16282" t="s">
        <v>12</v>
      </c>
      <c r="G16282" s="1">
        <v>7.7351284080000005</v>
      </c>
    </row>
    <row r="16283" spans="1:7" x14ac:dyDescent="0.35">
      <c r="A16283">
        <v>2021</v>
      </c>
      <c r="B16283">
        <v>9</v>
      </c>
      <c r="C16283" t="s">
        <v>67</v>
      </c>
      <c r="D16283" s="7" t="s">
        <v>34</v>
      </c>
      <c r="E16283" t="s">
        <v>8</v>
      </c>
      <c r="F16283" t="s">
        <v>10</v>
      </c>
      <c r="G16283" s="1">
        <v>6921.0006100620012</v>
      </c>
    </row>
    <row r="16284" spans="1:7" x14ac:dyDescent="0.35">
      <c r="A16284">
        <v>2020</v>
      </c>
      <c r="B16284">
        <v>8</v>
      </c>
      <c r="C16284" t="s">
        <v>67</v>
      </c>
      <c r="D16284" s="7" t="s">
        <v>34</v>
      </c>
      <c r="E16284" t="s">
        <v>4</v>
      </c>
      <c r="F16284" t="s">
        <v>12</v>
      </c>
      <c r="G16284" s="1">
        <v>59226.420735299995</v>
      </c>
    </row>
    <row r="16285" spans="1:7" x14ac:dyDescent="0.35">
      <c r="A16285">
        <v>2021</v>
      </c>
      <c r="B16285">
        <v>10</v>
      </c>
      <c r="C16285" t="s">
        <v>67</v>
      </c>
      <c r="D16285" s="7" t="s">
        <v>34</v>
      </c>
      <c r="E16285" t="s">
        <v>8</v>
      </c>
      <c r="F16285" t="s">
        <v>7</v>
      </c>
      <c r="G16285" s="1">
        <v>6636.7401740640007</v>
      </c>
    </row>
    <row r="16286" spans="1:7" x14ac:dyDescent="0.35">
      <c r="A16286">
        <v>2020</v>
      </c>
      <c r="B16286">
        <v>7</v>
      </c>
      <c r="C16286" t="s">
        <v>67</v>
      </c>
      <c r="D16286" s="7" t="s">
        <v>33</v>
      </c>
      <c r="E16286" t="s">
        <v>13</v>
      </c>
      <c r="F16286" t="s">
        <v>12</v>
      </c>
      <c r="G16286" s="1">
        <v>29565.580248581999</v>
      </c>
    </row>
    <row r="16287" spans="1:7" x14ac:dyDescent="0.35">
      <c r="A16287">
        <v>2020</v>
      </c>
      <c r="B16287">
        <v>4</v>
      </c>
      <c r="C16287" t="s">
        <v>67</v>
      </c>
      <c r="D16287" s="7" t="s">
        <v>34</v>
      </c>
      <c r="E16287" t="s">
        <v>8</v>
      </c>
      <c r="F16287" t="s">
        <v>7</v>
      </c>
      <c r="G16287" s="1">
        <v>11147.36682528</v>
      </c>
    </row>
    <row r="16288" spans="1:7" x14ac:dyDescent="0.35">
      <c r="A16288">
        <v>2021</v>
      </c>
      <c r="B16288">
        <v>4</v>
      </c>
      <c r="C16288" t="s">
        <v>67</v>
      </c>
      <c r="D16288" s="7" t="s">
        <v>34</v>
      </c>
      <c r="E16288" t="s">
        <v>8</v>
      </c>
      <c r="F16288" t="s">
        <v>12</v>
      </c>
      <c r="G16288" s="1">
        <v>9818.4341939040005</v>
      </c>
    </row>
    <row r="16289" spans="1:7" x14ac:dyDescent="0.35">
      <c r="A16289">
        <v>2020</v>
      </c>
      <c r="B16289">
        <v>10</v>
      </c>
      <c r="C16289" t="s">
        <v>67</v>
      </c>
      <c r="D16289" s="7" t="s">
        <v>33</v>
      </c>
      <c r="E16289" t="s">
        <v>15</v>
      </c>
      <c r="F16289" t="s">
        <v>30</v>
      </c>
      <c r="G16289" s="1">
        <v>54.835283412000003</v>
      </c>
    </row>
    <row r="16290" spans="1:7" x14ac:dyDescent="0.35">
      <c r="A16290">
        <v>2020</v>
      </c>
      <c r="B16290">
        <v>7</v>
      </c>
      <c r="C16290" t="s">
        <v>67</v>
      </c>
      <c r="D16290" s="7" t="s">
        <v>33</v>
      </c>
      <c r="E16290" t="s">
        <v>15</v>
      </c>
      <c r="F16290" t="s">
        <v>10</v>
      </c>
      <c r="G16290" s="1">
        <v>59.276657747999998</v>
      </c>
    </row>
    <row r="16291" spans="1:7" x14ac:dyDescent="0.35">
      <c r="A16291">
        <v>2022</v>
      </c>
      <c r="B16291">
        <v>3</v>
      </c>
      <c r="C16291" t="s">
        <v>67</v>
      </c>
      <c r="D16291" s="7" t="s">
        <v>33</v>
      </c>
      <c r="E16291" t="s">
        <v>4</v>
      </c>
      <c r="F16291" t="s">
        <v>7</v>
      </c>
      <c r="G16291" s="1">
        <v>84620.678873919998</v>
      </c>
    </row>
    <row r="16292" spans="1:7" x14ac:dyDescent="0.35">
      <c r="A16292">
        <v>2020</v>
      </c>
      <c r="B16292">
        <v>11</v>
      </c>
      <c r="C16292" t="s">
        <v>67</v>
      </c>
      <c r="D16292" s="7" t="s">
        <v>33</v>
      </c>
      <c r="E16292" t="s">
        <v>15</v>
      </c>
      <c r="F16292" t="s">
        <v>30</v>
      </c>
      <c r="G16292" s="1">
        <v>73.457676347999993</v>
      </c>
    </row>
    <row r="16293" spans="1:7" x14ac:dyDescent="0.35">
      <c r="A16293">
        <v>2020</v>
      </c>
      <c r="B16293">
        <v>10</v>
      </c>
      <c r="C16293" t="s">
        <v>67</v>
      </c>
      <c r="D16293" s="7" t="s">
        <v>33</v>
      </c>
      <c r="E16293" t="s">
        <v>15</v>
      </c>
      <c r="F16293" t="s">
        <v>10</v>
      </c>
      <c r="G16293" s="1">
        <v>4990.0107904920005</v>
      </c>
    </row>
    <row r="16294" spans="1:7" x14ac:dyDescent="0.35">
      <c r="A16294">
        <v>2021</v>
      </c>
      <c r="B16294">
        <v>4</v>
      </c>
      <c r="C16294" t="s">
        <v>67</v>
      </c>
      <c r="D16294" s="7" t="s">
        <v>34</v>
      </c>
      <c r="E16294" t="s">
        <v>4</v>
      </c>
      <c r="F16294" t="s">
        <v>7</v>
      </c>
      <c r="G16294" s="1">
        <v>33879.165269543999</v>
      </c>
    </row>
    <row r="16295" spans="1:7" x14ac:dyDescent="0.35">
      <c r="A16295">
        <v>2022</v>
      </c>
      <c r="B16295">
        <v>4</v>
      </c>
      <c r="C16295" t="s">
        <v>67</v>
      </c>
      <c r="D16295" s="7" t="s">
        <v>33</v>
      </c>
      <c r="E16295" t="s">
        <v>8</v>
      </c>
      <c r="F16295" t="s">
        <v>12</v>
      </c>
      <c r="G16295" s="1">
        <v>30348.051653471997</v>
      </c>
    </row>
    <row r="16296" spans="1:7" x14ac:dyDescent="0.35">
      <c r="A16296">
        <v>2020</v>
      </c>
      <c r="B16296">
        <v>5</v>
      </c>
      <c r="C16296" t="s">
        <v>67</v>
      </c>
      <c r="D16296" s="7" t="s">
        <v>34</v>
      </c>
      <c r="E16296" t="s">
        <v>8</v>
      </c>
      <c r="F16296" t="s">
        <v>7</v>
      </c>
      <c r="G16296" s="1">
        <v>14084.727975086998</v>
      </c>
    </row>
    <row r="16297" spans="1:7" x14ac:dyDescent="0.35">
      <c r="A16297">
        <v>2021</v>
      </c>
      <c r="B16297">
        <v>3</v>
      </c>
      <c r="C16297" t="s">
        <v>67</v>
      </c>
      <c r="D16297" s="7" t="s">
        <v>33</v>
      </c>
      <c r="E16297" t="s">
        <v>8</v>
      </c>
      <c r="F16297" t="s">
        <v>12</v>
      </c>
      <c r="G16297" s="1">
        <v>59166.484096439999</v>
      </c>
    </row>
    <row r="16298" spans="1:7" x14ac:dyDescent="0.35">
      <c r="A16298">
        <v>2021</v>
      </c>
      <c r="B16298">
        <v>7</v>
      </c>
      <c r="C16298" t="s">
        <v>67</v>
      </c>
      <c r="D16298" s="7" t="s">
        <v>34</v>
      </c>
      <c r="E16298" t="s">
        <v>4</v>
      </c>
      <c r="F16298" t="s">
        <v>12</v>
      </c>
      <c r="G16298" s="1">
        <v>10284.619538382</v>
      </c>
    </row>
    <row r="16299" spans="1:7" x14ac:dyDescent="0.35">
      <c r="A16299">
        <v>2020</v>
      </c>
      <c r="B16299">
        <v>4</v>
      </c>
      <c r="C16299" t="s">
        <v>67</v>
      </c>
      <c r="D16299" s="7" t="s">
        <v>34</v>
      </c>
      <c r="E16299" t="s">
        <v>13</v>
      </c>
      <c r="F16299" t="s">
        <v>12</v>
      </c>
      <c r="G16299" s="1">
        <v>5056.7943363840004</v>
      </c>
    </row>
    <row r="16300" spans="1:7" x14ac:dyDescent="0.35">
      <c r="A16300">
        <v>2020</v>
      </c>
      <c r="B16300">
        <v>9</v>
      </c>
      <c r="C16300" t="s">
        <v>67</v>
      </c>
      <c r="D16300" s="7" t="s">
        <v>33</v>
      </c>
      <c r="E16300" t="s">
        <v>15</v>
      </c>
      <c r="F16300" t="s">
        <v>30</v>
      </c>
      <c r="G16300" s="1">
        <v>39.453404088000006</v>
      </c>
    </row>
    <row r="16301" spans="1:7" x14ac:dyDescent="0.35">
      <c r="A16301">
        <v>2021</v>
      </c>
      <c r="B16301">
        <v>8</v>
      </c>
      <c r="C16301" t="s">
        <v>67</v>
      </c>
      <c r="D16301" s="7" t="s">
        <v>34</v>
      </c>
      <c r="E16301" t="s">
        <v>15</v>
      </c>
      <c r="F16301" t="s">
        <v>12</v>
      </c>
      <c r="G16301" s="1">
        <v>14.889292235999998</v>
      </c>
    </row>
    <row r="16302" spans="1:7" x14ac:dyDescent="0.35">
      <c r="A16302">
        <v>2020</v>
      </c>
      <c r="B16302">
        <v>11</v>
      </c>
      <c r="C16302" t="s">
        <v>67</v>
      </c>
      <c r="D16302" s="7" t="s">
        <v>34</v>
      </c>
      <c r="E16302" t="s">
        <v>13</v>
      </c>
      <c r="F16302" t="s">
        <v>31</v>
      </c>
      <c r="G16302" s="1">
        <v>13552.159821564001</v>
      </c>
    </row>
    <row r="16303" spans="1:7" x14ac:dyDescent="0.35">
      <c r="A16303">
        <v>2022</v>
      </c>
      <c r="B16303">
        <v>4</v>
      </c>
      <c r="C16303" t="s">
        <v>67</v>
      </c>
      <c r="D16303" s="7" t="s">
        <v>34</v>
      </c>
      <c r="E16303" t="s">
        <v>4</v>
      </c>
      <c r="F16303" t="s">
        <v>12</v>
      </c>
      <c r="G16303" s="1">
        <v>4252.556818944</v>
      </c>
    </row>
    <row r="16304" spans="1:7" x14ac:dyDescent="0.35">
      <c r="A16304">
        <v>2022</v>
      </c>
      <c r="B16304">
        <v>1</v>
      </c>
      <c r="C16304" t="s">
        <v>67</v>
      </c>
      <c r="D16304" s="7" t="s">
        <v>34</v>
      </c>
      <c r="E16304" t="s">
        <v>13</v>
      </c>
      <c r="F16304" t="s">
        <v>30</v>
      </c>
      <c r="G16304" s="1">
        <v>8832.8196293119981</v>
      </c>
    </row>
    <row r="16305" spans="1:7" x14ac:dyDescent="0.35">
      <c r="A16305">
        <v>2020</v>
      </c>
      <c r="B16305">
        <v>9</v>
      </c>
      <c r="C16305" t="s">
        <v>67</v>
      </c>
      <c r="D16305" s="7" t="s">
        <v>33</v>
      </c>
      <c r="E16305" t="s">
        <v>4</v>
      </c>
      <c r="F16305" t="s">
        <v>10</v>
      </c>
      <c r="G16305" s="1">
        <v>596077.52851311013</v>
      </c>
    </row>
    <row r="16306" spans="1:7" x14ac:dyDescent="0.35">
      <c r="A16306">
        <v>2021</v>
      </c>
      <c r="B16306">
        <v>5</v>
      </c>
      <c r="C16306" t="s">
        <v>67</v>
      </c>
      <c r="D16306" s="7" t="s">
        <v>34</v>
      </c>
      <c r="E16306" t="s">
        <v>15</v>
      </c>
      <c r="F16306" t="s">
        <v>7</v>
      </c>
      <c r="G16306" s="1">
        <v>55487.795627145002</v>
      </c>
    </row>
    <row r="16307" spans="1:7" x14ac:dyDescent="0.35">
      <c r="A16307">
        <v>2020</v>
      </c>
      <c r="B16307">
        <v>9</v>
      </c>
      <c r="C16307" t="s">
        <v>67</v>
      </c>
      <c r="D16307" s="7" t="s">
        <v>33</v>
      </c>
      <c r="E16307" t="s">
        <v>13</v>
      </c>
      <c r="F16307" t="s">
        <v>10</v>
      </c>
      <c r="G16307" s="1">
        <v>39080.005799310005</v>
      </c>
    </row>
    <row r="16308" spans="1:7" x14ac:dyDescent="0.35">
      <c r="A16308">
        <v>2020</v>
      </c>
      <c r="B16308">
        <v>8</v>
      </c>
      <c r="C16308" t="s">
        <v>67</v>
      </c>
      <c r="D16308" s="7" t="s">
        <v>33</v>
      </c>
      <c r="E16308" t="s">
        <v>13</v>
      </c>
      <c r="F16308" t="s">
        <v>12</v>
      </c>
      <c r="G16308" s="1">
        <v>36824.128584515995</v>
      </c>
    </row>
    <row r="16309" spans="1:7" x14ac:dyDescent="0.35">
      <c r="A16309">
        <v>2021</v>
      </c>
      <c r="B16309">
        <v>3</v>
      </c>
      <c r="C16309" t="s">
        <v>67</v>
      </c>
      <c r="D16309" s="7" t="s">
        <v>34</v>
      </c>
      <c r="E16309" t="s">
        <v>8</v>
      </c>
      <c r="F16309" t="s">
        <v>30</v>
      </c>
      <c r="G16309" s="1">
        <v>32127.783913679999</v>
      </c>
    </row>
    <row r="16310" spans="1:7" x14ac:dyDescent="0.35">
      <c r="A16310">
        <v>2020</v>
      </c>
      <c r="B16310">
        <v>12</v>
      </c>
      <c r="C16310" t="s">
        <v>67</v>
      </c>
      <c r="D16310" s="7" t="s">
        <v>33</v>
      </c>
      <c r="E16310" t="s">
        <v>13</v>
      </c>
      <c r="F16310" t="s">
        <v>30</v>
      </c>
      <c r="G16310" s="1">
        <v>67025.679241499995</v>
      </c>
    </row>
    <row r="16311" spans="1:7" x14ac:dyDescent="0.35">
      <c r="A16311">
        <v>2021</v>
      </c>
      <c r="B16311">
        <v>5</v>
      </c>
      <c r="C16311" t="s">
        <v>67</v>
      </c>
      <c r="D16311" s="7" t="s">
        <v>34</v>
      </c>
      <c r="E16311" t="s">
        <v>4</v>
      </c>
      <c r="F16311" t="s">
        <v>30</v>
      </c>
      <c r="G16311" s="1">
        <v>289765.47653570998</v>
      </c>
    </row>
    <row r="16312" spans="1:7" x14ac:dyDescent="0.35">
      <c r="A16312">
        <v>2021</v>
      </c>
      <c r="B16312">
        <v>8</v>
      </c>
      <c r="C16312" t="s">
        <v>67</v>
      </c>
      <c r="D16312" s="7" t="s">
        <v>33</v>
      </c>
      <c r="E16312" t="s">
        <v>4</v>
      </c>
      <c r="F16312" t="s">
        <v>10</v>
      </c>
      <c r="G16312" s="1">
        <v>647366.57403163193</v>
      </c>
    </row>
    <row r="16313" spans="1:7" x14ac:dyDescent="0.35">
      <c r="A16313">
        <v>2020</v>
      </c>
      <c r="B16313">
        <v>4</v>
      </c>
      <c r="C16313" t="s">
        <v>67</v>
      </c>
      <c r="D16313" s="7" t="s">
        <v>33</v>
      </c>
      <c r="E16313" t="s">
        <v>4</v>
      </c>
      <c r="F16313" t="s">
        <v>12</v>
      </c>
      <c r="G16313" s="1">
        <v>169176.86052170399</v>
      </c>
    </row>
    <row r="16314" spans="1:7" x14ac:dyDescent="0.35">
      <c r="A16314">
        <v>2020</v>
      </c>
      <c r="B16314">
        <v>12</v>
      </c>
      <c r="C16314" t="s">
        <v>67</v>
      </c>
      <c r="D16314" s="7" t="s">
        <v>33</v>
      </c>
      <c r="E16314" t="s">
        <v>15</v>
      </c>
      <c r="F16314" t="s">
        <v>31</v>
      </c>
      <c r="G16314" s="1">
        <v>3194.06323299</v>
      </c>
    </row>
    <row r="16315" spans="1:7" x14ac:dyDescent="0.35">
      <c r="A16315">
        <v>2022</v>
      </c>
      <c r="B16315">
        <v>2</v>
      </c>
      <c r="C16315" t="s">
        <v>67</v>
      </c>
      <c r="D16315" s="7" t="s">
        <v>34</v>
      </c>
      <c r="E16315" t="s">
        <v>13</v>
      </c>
      <c r="F16315" t="s">
        <v>31</v>
      </c>
      <c r="G16315" s="1">
        <v>15979.920702144002</v>
      </c>
    </row>
    <row r="16316" spans="1:7" x14ac:dyDescent="0.35">
      <c r="A16316">
        <v>2020</v>
      </c>
      <c r="B16316">
        <v>10</v>
      </c>
      <c r="C16316" t="s">
        <v>67</v>
      </c>
      <c r="D16316" s="7" t="s">
        <v>34</v>
      </c>
      <c r="E16316" t="s">
        <v>13</v>
      </c>
      <c r="F16316" t="s">
        <v>31</v>
      </c>
      <c r="G16316" s="1">
        <v>6651.9416877479998</v>
      </c>
    </row>
    <row r="16317" spans="1:7" x14ac:dyDescent="0.35">
      <c r="A16317">
        <v>2021</v>
      </c>
      <c r="B16317">
        <v>2</v>
      </c>
      <c r="C16317" t="s">
        <v>67</v>
      </c>
      <c r="D16317" s="7" t="s">
        <v>34</v>
      </c>
      <c r="E16317" t="s">
        <v>13</v>
      </c>
      <c r="F16317" t="s">
        <v>30</v>
      </c>
      <c r="G16317" s="1">
        <v>8517.6683317740008</v>
      </c>
    </row>
    <row r="16318" spans="1:7" x14ac:dyDescent="0.35">
      <c r="A16318">
        <v>2022</v>
      </c>
      <c r="B16318">
        <v>1</v>
      </c>
      <c r="C16318" t="s">
        <v>67</v>
      </c>
      <c r="D16318" s="7" t="s">
        <v>33</v>
      </c>
      <c r="E16318" t="s">
        <v>8</v>
      </c>
      <c r="F16318" t="s">
        <v>10</v>
      </c>
      <c r="G16318" s="1">
        <v>61338.77381410799</v>
      </c>
    </row>
    <row r="16319" spans="1:7" x14ac:dyDescent="0.35">
      <c r="A16319">
        <v>2021</v>
      </c>
      <c r="B16319">
        <v>7</v>
      </c>
      <c r="C16319" t="s">
        <v>67</v>
      </c>
      <c r="D16319" s="7" t="s">
        <v>34</v>
      </c>
      <c r="E16319" t="s">
        <v>4</v>
      </c>
      <c r="F16319" t="s">
        <v>10</v>
      </c>
      <c r="G16319" s="1">
        <v>63078.835136562004</v>
      </c>
    </row>
    <row r="16320" spans="1:7" x14ac:dyDescent="0.35">
      <c r="A16320">
        <v>2021</v>
      </c>
      <c r="B16320">
        <v>8</v>
      </c>
      <c r="C16320" t="s">
        <v>67</v>
      </c>
      <c r="D16320" s="7" t="s">
        <v>34</v>
      </c>
      <c r="E16320" t="s">
        <v>15</v>
      </c>
      <c r="F16320" t="s">
        <v>7</v>
      </c>
      <c r="G16320" s="1">
        <v>10733.525336351999</v>
      </c>
    </row>
    <row r="16321" spans="1:7" x14ac:dyDescent="0.35">
      <c r="A16321">
        <v>2020</v>
      </c>
      <c r="B16321">
        <v>11</v>
      </c>
      <c r="C16321" t="s">
        <v>67</v>
      </c>
      <c r="D16321" s="7" t="s">
        <v>33</v>
      </c>
      <c r="E16321" t="s">
        <v>13</v>
      </c>
      <c r="F16321" t="s">
        <v>7</v>
      </c>
      <c r="G16321" s="1">
        <v>22432.724013251998</v>
      </c>
    </row>
    <row r="16322" spans="1:7" x14ac:dyDescent="0.35">
      <c r="A16322">
        <v>2022</v>
      </c>
      <c r="B16322">
        <v>4</v>
      </c>
      <c r="C16322" t="s">
        <v>67</v>
      </c>
      <c r="D16322" s="7" t="s">
        <v>34</v>
      </c>
      <c r="E16322" t="s">
        <v>8</v>
      </c>
      <c r="F16322" t="s">
        <v>12</v>
      </c>
      <c r="G16322" s="1">
        <v>2765.0193026399998</v>
      </c>
    </row>
    <row r="16323" spans="1:7" x14ac:dyDescent="0.35">
      <c r="A16323">
        <v>2022</v>
      </c>
      <c r="B16323">
        <v>3</v>
      </c>
      <c r="C16323" t="s">
        <v>67</v>
      </c>
      <c r="D16323" s="7" t="s">
        <v>34</v>
      </c>
      <c r="E16323" t="s">
        <v>17</v>
      </c>
      <c r="F16323" t="s">
        <v>10</v>
      </c>
      <c r="G16323" s="1">
        <v>2700.6057567999997</v>
      </c>
    </row>
    <row r="16324" spans="1:7" x14ac:dyDescent="0.35">
      <c r="A16324">
        <v>2020</v>
      </c>
      <c r="B16324">
        <v>6</v>
      </c>
      <c r="C16324" t="s">
        <v>67</v>
      </c>
      <c r="D16324" s="7" t="s">
        <v>33</v>
      </c>
      <c r="E16324" t="s">
        <v>8</v>
      </c>
      <c r="F16324" t="s">
        <v>10</v>
      </c>
      <c r="G16324" s="1">
        <v>184614.33698171098</v>
      </c>
    </row>
    <row r="16325" spans="1:7" x14ac:dyDescent="0.35">
      <c r="A16325">
        <v>2020</v>
      </c>
      <c r="B16325">
        <v>6</v>
      </c>
      <c r="C16325" t="s">
        <v>67</v>
      </c>
      <c r="D16325" s="7" t="s">
        <v>33</v>
      </c>
      <c r="E16325" t="s">
        <v>4</v>
      </c>
      <c r="F16325" t="s">
        <v>10</v>
      </c>
      <c r="G16325" s="1">
        <v>1063785.9648083849</v>
      </c>
    </row>
    <row r="16326" spans="1:7" x14ac:dyDescent="0.35">
      <c r="A16326">
        <v>2020</v>
      </c>
      <c r="B16326">
        <v>8</v>
      </c>
      <c r="C16326" t="s">
        <v>67</v>
      </c>
      <c r="D16326" s="7" t="s">
        <v>33</v>
      </c>
      <c r="E16326" t="s">
        <v>15</v>
      </c>
      <c r="F16326" t="s">
        <v>12</v>
      </c>
      <c r="G16326" s="1">
        <v>1.8043083239999997</v>
      </c>
    </row>
    <row r="16327" spans="1:7" x14ac:dyDescent="0.35">
      <c r="A16327">
        <v>2022</v>
      </c>
      <c r="B16327">
        <v>3</v>
      </c>
      <c r="C16327" t="s">
        <v>67</v>
      </c>
      <c r="D16327" s="7" t="s">
        <v>33</v>
      </c>
      <c r="E16327" t="s">
        <v>17</v>
      </c>
      <c r="F16327" t="s">
        <v>7</v>
      </c>
      <c r="G16327" s="1">
        <v>160.50770064</v>
      </c>
    </row>
    <row r="16328" spans="1:7" x14ac:dyDescent="0.35">
      <c r="A16328">
        <v>2021</v>
      </c>
      <c r="B16328">
        <v>9</v>
      </c>
      <c r="C16328" t="s">
        <v>67</v>
      </c>
      <c r="D16328" s="7" t="s">
        <v>33</v>
      </c>
      <c r="E16328" t="s">
        <v>17</v>
      </c>
      <c r="F16328" t="s">
        <v>30</v>
      </c>
      <c r="G16328" s="1">
        <v>10125.047933742002</v>
      </c>
    </row>
    <row r="16329" spans="1:7" x14ac:dyDescent="0.35">
      <c r="A16329">
        <v>2020</v>
      </c>
      <c r="B16329">
        <v>12</v>
      </c>
      <c r="C16329" t="s">
        <v>67</v>
      </c>
      <c r="D16329" s="7" t="s">
        <v>33</v>
      </c>
      <c r="E16329" t="s">
        <v>8</v>
      </c>
      <c r="F16329" t="s">
        <v>7</v>
      </c>
      <c r="G16329" s="1">
        <v>43909.267200875998</v>
      </c>
    </row>
    <row r="16330" spans="1:7" x14ac:dyDescent="0.35">
      <c r="A16330">
        <v>2020</v>
      </c>
      <c r="B16330">
        <v>7</v>
      </c>
      <c r="C16330" t="s">
        <v>67</v>
      </c>
      <c r="D16330" s="7" t="s">
        <v>33</v>
      </c>
      <c r="E16330" t="s">
        <v>15</v>
      </c>
      <c r="F16330" t="s">
        <v>7</v>
      </c>
      <c r="G16330" s="1">
        <v>12.124770903</v>
      </c>
    </row>
    <row r="16331" spans="1:7" x14ac:dyDescent="0.35">
      <c r="A16331">
        <v>2020</v>
      </c>
      <c r="B16331">
        <v>11</v>
      </c>
      <c r="C16331" t="s">
        <v>67</v>
      </c>
      <c r="D16331" s="7" t="s">
        <v>33</v>
      </c>
      <c r="E16331" t="s">
        <v>15</v>
      </c>
      <c r="F16331" t="s">
        <v>7</v>
      </c>
      <c r="G16331" s="1">
        <v>586.09848149999993</v>
      </c>
    </row>
    <row r="16332" spans="1:7" x14ac:dyDescent="0.35">
      <c r="A16332">
        <v>2020</v>
      </c>
      <c r="B16332">
        <v>8</v>
      </c>
      <c r="C16332" t="s">
        <v>67</v>
      </c>
      <c r="D16332" s="7" t="s">
        <v>33</v>
      </c>
      <c r="E16332" t="s">
        <v>8</v>
      </c>
      <c r="F16332" t="s">
        <v>12</v>
      </c>
      <c r="G16332" s="1">
        <v>102564.10236945598</v>
      </c>
    </row>
    <row r="16333" spans="1:7" x14ac:dyDescent="0.35">
      <c r="A16333">
        <v>2020</v>
      </c>
      <c r="B16333">
        <v>5</v>
      </c>
      <c r="C16333" t="s">
        <v>67</v>
      </c>
      <c r="D16333" s="7" t="s">
        <v>34</v>
      </c>
      <c r="E16333" t="s">
        <v>13</v>
      </c>
      <c r="F16333" t="s">
        <v>31</v>
      </c>
      <c r="G16333" s="1">
        <v>18395.454397067999</v>
      </c>
    </row>
    <row r="16334" spans="1:7" x14ac:dyDescent="0.35">
      <c r="A16334">
        <v>2020</v>
      </c>
      <c r="B16334">
        <v>6</v>
      </c>
      <c r="C16334" t="s">
        <v>67</v>
      </c>
      <c r="D16334" s="7" t="s">
        <v>34</v>
      </c>
      <c r="E16334" t="s">
        <v>13</v>
      </c>
      <c r="F16334" t="s">
        <v>31</v>
      </c>
      <c r="G16334" s="1">
        <v>11012.125166405998</v>
      </c>
    </row>
    <row r="16335" spans="1:7" x14ac:dyDescent="0.35">
      <c r="A16335">
        <v>2020</v>
      </c>
      <c r="B16335">
        <v>5</v>
      </c>
      <c r="C16335" t="s">
        <v>67</v>
      </c>
      <c r="D16335" s="7" t="s">
        <v>34</v>
      </c>
      <c r="E16335" t="s">
        <v>13</v>
      </c>
      <c r="F16335" t="s">
        <v>12</v>
      </c>
      <c r="G16335" s="1">
        <v>1615.5106906259998</v>
      </c>
    </row>
    <row r="16336" spans="1:7" x14ac:dyDescent="0.35">
      <c r="A16336">
        <v>2021</v>
      </c>
      <c r="B16336">
        <v>11</v>
      </c>
      <c r="C16336" t="s">
        <v>67</v>
      </c>
      <c r="D16336" s="7" t="s">
        <v>34</v>
      </c>
      <c r="E16336" t="s">
        <v>8</v>
      </c>
      <c r="F16336" t="s">
        <v>10</v>
      </c>
      <c r="G16336" s="1">
        <v>11183.490703056001</v>
      </c>
    </row>
    <row r="16337" spans="1:7" x14ac:dyDescent="0.35">
      <c r="A16337">
        <v>2020</v>
      </c>
      <c r="B16337">
        <v>4</v>
      </c>
      <c r="C16337" t="s">
        <v>67</v>
      </c>
      <c r="D16337" s="7" t="s">
        <v>34</v>
      </c>
      <c r="E16337" t="s">
        <v>15</v>
      </c>
      <c r="F16337" t="s">
        <v>10</v>
      </c>
      <c r="G16337" s="1">
        <v>46.706844240000002</v>
      </c>
    </row>
    <row r="16338" spans="1:7" x14ac:dyDescent="0.35">
      <c r="A16338">
        <v>2020</v>
      </c>
      <c r="B16338">
        <v>8</v>
      </c>
      <c r="C16338" t="s">
        <v>67</v>
      </c>
      <c r="D16338" s="7" t="s">
        <v>33</v>
      </c>
      <c r="E16338" t="s">
        <v>4</v>
      </c>
      <c r="F16338" t="s">
        <v>10</v>
      </c>
      <c r="G16338" s="1">
        <v>878367.96536470787</v>
      </c>
    </row>
    <row r="16339" spans="1:7" x14ac:dyDescent="0.35">
      <c r="A16339">
        <v>2020</v>
      </c>
      <c r="B16339">
        <v>9</v>
      </c>
      <c r="C16339" t="s">
        <v>69</v>
      </c>
      <c r="D16339" s="7" t="s">
        <v>33</v>
      </c>
      <c r="E16339" t="s">
        <v>13</v>
      </c>
      <c r="F16339" t="s">
        <v>10</v>
      </c>
      <c r="G16339" s="1">
        <v>51804.654160320002</v>
      </c>
    </row>
    <row r="16340" spans="1:7" x14ac:dyDescent="0.35">
      <c r="A16340">
        <v>2021</v>
      </c>
      <c r="B16340">
        <v>2</v>
      </c>
      <c r="C16340" t="s">
        <v>69</v>
      </c>
      <c r="D16340" s="7" t="s">
        <v>33</v>
      </c>
      <c r="E16340" t="s">
        <v>8</v>
      </c>
      <c r="F16340" t="s">
        <v>12</v>
      </c>
      <c r="G16340" s="1">
        <v>15799.423828031999</v>
      </c>
    </row>
    <row r="16341" spans="1:7" x14ac:dyDescent="0.35">
      <c r="A16341">
        <v>2020</v>
      </c>
      <c r="B16341">
        <v>11</v>
      </c>
      <c r="C16341" t="s">
        <v>69</v>
      </c>
      <c r="D16341" s="7" t="s">
        <v>34</v>
      </c>
      <c r="E16341" t="s">
        <v>4</v>
      </c>
      <c r="F16341" t="s">
        <v>12</v>
      </c>
      <c r="G16341" s="1">
        <v>124.69325836800002</v>
      </c>
    </row>
    <row r="16342" spans="1:7" x14ac:dyDescent="0.35">
      <c r="A16342">
        <v>2021</v>
      </c>
      <c r="B16342">
        <v>8</v>
      </c>
      <c r="C16342" t="s">
        <v>69</v>
      </c>
      <c r="D16342" s="7" t="s">
        <v>33</v>
      </c>
      <c r="E16342" t="s">
        <v>4</v>
      </c>
      <c r="F16342" t="s">
        <v>10</v>
      </c>
      <c r="G16342" s="1">
        <v>380141.82287078397</v>
      </c>
    </row>
    <row r="16343" spans="1:7" x14ac:dyDescent="0.35">
      <c r="A16343">
        <v>2021</v>
      </c>
      <c r="B16343">
        <v>11</v>
      </c>
      <c r="C16343" t="s">
        <v>69</v>
      </c>
      <c r="D16343" s="7" t="s">
        <v>33</v>
      </c>
      <c r="E16343" t="s">
        <v>17</v>
      </c>
      <c r="F16343" t="s">
        <v>7</v>
      </c>
      <c r="G16343" s="1">
        <v>0</v>
      </c>
    </row>
    <row r="16344" spans="1:7" x14ac:dyDescent="0.35">
      <c r="A16344">
        <v>2021</v>
      </c>
      <c r="B16344">
        <v>5</v>
      </c>
      <c r="C16344" t="s">
        <v>69</v>
      </c>
      <c r="D16344" s="7" t="s">
        <v>34</v>
      </c>
      <c r="E16344" t="s">
        <v>13</v>
      </c>
      <c r="F16344" t="s">
        <v>30</v>
      </c>
      <c r="G16344" s="1">
        <v>254.86496879999999</v>
      </c>
    </row>
    <row r="16345" spans="1:7" x14ac:dyDescent="0.35">
      <c r="A16345">
        <v>2020</v>
      </c>
      <c r="B16345">
        <v>12</v>
      </c>
      <c r="C16345" t="s">
        <v>69</v>
      </c>
      <c r="D16345" s="7" t="s">
        <v>33</v>
      </c>
      <c r="E16345" t="s">
        <v>15</v>
      </c>
      <c r="F16345" t="s">
        <v>31</v>
      </c>
      <c r="G16345" s="1">
        <v>225.59662828799998</v>
      </c>
    </row>
    <row r="16346" spans="1:7" x14ac:dyDescent="0.35">
      <c r="A16346">
        <v>2020</v>
      </c>
      <c r="B16346">
        <v>8</v>
      </c>
      <c r="C16346" t="s">
        <v>69</v>
      </c>
      <c r="D16346" s="7" t="s">
        <v>34</v>
      </c>
      <c r="E16346" t="s">
        <v>4</v>
      </c>
      <c r="F16346" t="s">
        <v>12</v>
      </c>
      <c r="G16346" s="1">
        <v>104.86489727999998</v>
      </c>
    </row>
    <row r="16347" spans="1:7" x14ac:dyDescent="0.35">
      <c r="A16347">
        <v>2020</v>
      </c>
      <c r="B16347">
        <v>5</v>
      </c>
      <c r="C16347" t="s">
        <v>69</v>
      </c>
      <c r="D16347" s="7" t="s">
        <v>34</v>
      </c>
      <c r="E16347" t="s">
        <v>8</v>
      </c>
      <c r="F16347" t="s">
        <v>7</v>
      </c>
      <c r="G16347" s="1">
        <v>44.474322047999998</v>
      </c>
    </row>
    <row r="16348" spans="1:7" x14ac:dyDescent="0.35">
      <c r="A16348">
        <v>2021</v>
      </c>
      <c r="B16348">
        <v>10</v>
      </c>
      <c r="C16348" t="s">
        <v>69</v>
      </c>
      <c r="D16348" s="7" t="s">
        <v>34</v>
      </c>
      <c r="E16348" t="s">
        <v>15</v>
      </c>
      <c r="F16348" t="s">
        <v>30</v>
      </c>
      <c r="G16348" s="1">
        <v>21.796810751999999</v>
      </c>
    </row>
    <row r="16349" spans="1:7" x14ac:dyDescent="0.35">
      <c r="A16349">
        <v>2021</v>
      </c>
      <c r="B16349">
        <v>11</v>
      </c>
      <c r="C16349" t="s">
        <v>69</v>
      </c>
      <c r="D16349" s="7" t="s">
        <v>34</v>
      </c>
      <c r="E16349" t="s">
        <v>4</v>
      </c>
      <c r="F16349" t="s">
        <v>10</v>
      </c>
      <c r="G16349" s="1">
        <v>575.44048128000009</v>
      </c>
    </row>
    <row r="16350" spans="1:7" x14ac:dyDescent="0.35">
      <c r="A16350">
        <v>2021</v>
      </c>
      <c r="B16350">
        <v>6</v>
      </c>
      <c r="C16350" t="s">
        <v>69</v>
      </c>
      <c r="D16350" s="7" t="s">
        <v>34</v>
      </c>
      <c r="E16350" t="s">
        <v>15</v>
      </c>
      <c r="F16350" t="s">
        <v>12</v>
      </c>
      <c r="G16350" s="1">
        <v>1.6531781760000002</v>
      </c>
    </row>
    <row r="16351" spans="1:7" x14ac:dyDescent="0.35">
      <c r="A16351">
        <v>2022</v>
      </c>
      <c r="B16351">
        <v>2</v>
      </c>
      <c r="C16351" t="s">
        <v>69</v>
      </c>
      <c r="D16351" s="7" t="s">
        <v>34</v>
      </c>
      <c r="E16351" t="s">
        <v>4</v>
      </c>
      <c r="F16351" t="s">
        <v>10</v>
      </c>
      <c r="G16351" s="1">
        <v>693.287040768</v>
      </c>
    </row>
    <row r="16352" spans="1:7" x14ac:dyDescent="0.35">
      <c r="A16352">
        <v>2020</v>
      </c>
      <c r="B16352">
        <v>4</v>
      </c>
      <c r="C16352" t="s">
        <v>69</v>
      </c>
      <c r="D16352" s="7" t="s">
        <v>33</v>
      </c>
      <c r="E16352" t="s">
        <v>13</v>
      </c>
      <c r="F16352" t="s">
        <v>30</v>
      </c>
      <c r="G16352" s="1">
        <v>136736.64588441598</v>
      </c>
    </row>
    <row r="16353" spans="1:7" x14ac:dyDescent="0.35">
      <c r="A16353">
        <v>2021</v>
      </c>
      <c r="B16353">
        <v>11</v>
      </c>
      <c r="C16353" t="s">
        <v>69</v>
      </c>
      <c r="D16353" s="7" t="s">
        <v>34</v>
      </c>
      <c r="E16353" t="s">
        <v>4</v>
      </c>
      <c r="F16353" t="s">
        <v>12</v>
      </c>
      <c r="G16353" s="1">
        <v>26.500548480000003</v>
      </c>
    </row>
    <row r="16354" spans="1:7" x14ac:dyDescent="0.35">
      <c r="A16354">
        <v>2021</v>
      </c>
      <c r="B16354">
        <v>12</v>
      </c>
      <c r="C16354" t="s">
        <v>69</v>
      </c>
      <c r="D16354" s="7" t="s">
        <v>33</v>
      </c>
      <c r="E16354" t="s">
        <v>8</v>
      </c>
      <c r="F16354" t="s">
        <v>10</v>
      </c>
      <c r="G16354" s="1">
        <v>37331.431540127996</v>
      </c>
    </row>
    <row r="16355" spans="1:7" x14ac:dyDescent="0.35">
      <c r="A16355">
        <v>2020</v>
      </c>
      <c r="B16355">
        <v>5</v>
      </c>
      <c r="C16355" t="s">
        <v>69</v>
      </c>
      <c r="D16355" s="7" t="s">
        <v>34</v>
      </c>
      <c r="E16355" t="s">
        <v>15</v>
      </c>
      <c r="F16355" t="s">
        <v>7</v>
      </c>
      <c r="G16355" s="1">
        <v>4.2763771200000003</v>
      </c>
    </row>
    <row r="16356" spans="1:7" x14ac:dyDescent="0.35">
      <c r="A16356">
        <v>2021</v>
      </c>
      <c r="B16356">
        <v>11</v>
      </c>
      <c r="C16356" t="s">
        <v>69</v>
      </c>
      <c r="D16356" s="7" t="s">
        <v>33</v>
      </c>
      <c r="E16356" t="s">
        <v>17</v>
      </c>
      <c r="F16356" t="s">
        <v>10</v>
      </c>
      <c r="G16356" s="1">
        <v>141.58864473600002</v>
      </c>
    </row>
    <row r="16357" spans="1:7" x14ac:dyDescent="0.35">
      <c r="A16357">
        <v>2020</v>
      </c>
      <c r="B16357">
        <v>12</v>
      </c>
      <c r="C16357" t="s">
        <v>69</v>
      </c>
      <c r="D16357" s="7" t="s">
        <v>33</v>
      </c>
      <c r="E16357" t="s">
        <v>8</v>
      </c>
      <c r="F16357" t="s">
        <v>7</v>
      </c>
      <c r="G16357" s="1">
        <v>7614.3234074879992</v>
      </c>
    </row>
    <row r="16358" spans="1:7" x14ac:dyDescent="0.35">
      <c r="A16358">
        <v>2021</v>
      </c>
      <c r="B16358">
        <v>2</v>
      </c>
      <c r="C16358" t="s">
        <v>69</v>
      </c>
      <c r="D16358" s="7" t="s">
        <v>34</v>
      </c>
      <c r="E16358" t="s">
        <v>8</v>
      </c>
      <c r="F16358" t="s">
        <v>30</v>
      </c>
      <c r="G16358" s="1">
        <v>88.227970560000003</v>
      </c>
    </row>
    <row r="16359" spans="1:7" x14ac:dyDescent="0.35">
      <c r="A16359">
        <v>2020</v>
      </c>
      <c r="B16359">
        <v>11</v>
      </c>
      <c r="C16359" t="s">
        <v>69</v>
      </c>
      <c r="D16359" s="7" t="s">
        <v>34</v>
      </c>
      <c r="E16359" t="s">
        <v>4</v>
      </c>
      <c r="F16359" t="s">
        <v>7</v>
      </c>
      <c r="G16359" s="1">
        <v>397.20170380800005</v>
      </c>
    </row>
    <row r="16360" spans="1:7" x14ac:dyDescent="0.35">
      <c r="A16360">
        <v>2021</v>
      </c>
      <c r="B16360">
        <v>4</v>
      </c>
      <c r="C16360" t="s">
        <v>69</v>
      </c>
      <c r="D16360" s="7" t="s">
        <v>34</v>
      </c>
      <c r="E16360" t="s">
        <v>4</v>
      </c>
      <c r="F16360" t="s">
        <v>30</v>
      </c>
      <c r="G16360" s="1">
        <v>3750.0570961920002</v>
      </c>
    </row>
    <row r="16361" spans="1:7" x14ac:dyDescent="0.35">
      <c r="A16361">
        <v>2021</v>
      </c>
      <c r="B16361">
        <v>12</v>
      </c>
      <c r="C16361" t="s">
        <v>69</v>
      </c>
      <c r="D16361" s="7" t="s">
        <v>33</v>
      </c>
      <c r="E16361" t="s">
        <v>4</v>
      </c>
      <c r="F16361" t="s">
        <v>7</v>
      </c>
      <c r="G16361" s="1">
        <v>27825.999064992</v>
      </c>
    </row>
    <row r="16362" spans="1:7" x14ac:dyDescent="0.35">
      <c r="A16362">
        <v>2021</v>
      </c>
      <c r="B16362">
        <v>6</v>
      </c>
      <c r="C16362" t="s">
        <v>69</v>
      </c>
      <c r="D16362" s="7" t="s">
        <v>34</v>
      </c>
      <c r="E16362" t="s">
        <v>8</v>
      </c>
      <c r="F16362" t="s">
        <v>10</v>
      </c>
      <c r="G16362" s="1">
        <v>110.76293779200002</v>
      </c>
    </row>
    <row r="16363" spans="1:7" x14ac:dyDescent="0.35">
      <c r="A16363">
        <v>2021</v>
      </c>
      <c r="B16363">
        <v>8</v>
      </c>
      <c r="C16363" t="s">
        <v>69</v>
      </c>
      <c r="D16363" s="7" t="s">
        <v>34</v>
      </c>
      <c r="E16363" t="s">
        <v>13</v>
      </c>
      <c r="F16363" t="s">
        <v>12</v>
      </c>
      <c r="G16363" s="1">
        <v>37.586050944</v>
      </c>
    </row>
    <row r="16364" spans="1:7" x14ac:dyDescent="0.35">
      <c r="A16364">
        <v>2020</v>
      </c>
      <c r="B16364">
        <v>10</v>
      </c>
      <c r="C16364" t="s">
        <v>69</v>
      </c>
      <c r="D16364" s="7" t="s">
        <v>33</v>
      </c>
      <c r="E16364" t="s">
        <v>13</v>
      </c>
      <c r="F16364" t="s">
        <v>12</v>
      </c>
      <c r="G16364" s="1">
        <v>15606.549424127999</v>
      </c>
    </row>
    <row r="16365" spans="1:7" x14ac:dyDescent="0.35">
      <c r="A16365">
        <v>2022</v>
      </c>
      <c r="B16365">
        <v>3</v>
      </c>
      <c r="C16365" t="s">
        <v>69</v>
      </c>
      <c r="D16365" s="7" t="s">
        <v>33</v>
      </c>
      <c r="E16365" t="s">
        <v>15</v>
      </c>
      <c r="F16365" t="s">
        <v>10</v>
      </c>
      <c r="G16365" s="1">
        <v>315.66386432000002</v>
      </c>
    </row>
    <row r="16366" spans="1:7" x14ac:dyDescent="0.35">
      <c r="A16366">
        <v>2020</v>
      </c>
      <c r="B16366">
        <v>5</v>
      </c>
      <c r="C16366" t="s">
        <v>69</v>
      </c>
      <c r="D16366" s="7" t="s">
        <v>34</v>
      </c>
      <c r="E16366" t="s">
        <v>4</v>
      </c>
      <c r="F16366" t="s">
        <v>12</v>
      </c>
      <c r="G16366" s="1">
        <v>53.882351712000002</v>
      </c>
    </row>
    <row r="16367" spans="1:7" x14ac:dyDescent="0.35">
      <c r="A16367">
        <v>2020</v>
      </c>
      <c r="B16367">
        <v>5</v>
      </c>
      <c r="C16367" t="s">
        <v>69</v>
      </c>
      <c r="D16367" s="7" t="s">
        <v>33</v>
      </c>
      <c r="E16367" t="s">
        <v>4</v>
      </c>
      <c r="F16367" t="s">
        <v>10</v>
      </c>
      <c r="G16367" s="1">
        <v>424693.853990592</v>
      </c>
    </row>
    <row r="16368" spans="1:7" x14ac:dyDescent="0.35">
      <c r="A16368">
        <v>2021</v>
      </c>
      <c r="B16368">
        <v>12</v>
      </c>
      <c r="C16368" t="s">
        <v>69</v>
      </c>
      <c r="D16368" s="7" t="s">
        <v>33</v>
      </c>
      <c r="E16368" t="s">
        <v>13</v>
      </c>
      <c r="F16368" t="s">
        <v>7</v>
      </c>
      <c r="G16368" s="1">
        <v>4545.8672515199996</v>
      </c>
    </row>
    <row r="16369" spans="1:7" x14ac:dyDescent="0.35">
      <c r="A16369">
        <v>2021</v>
      </c>
      <c r="B16369">
        <v>10</v>
      </c>
      <c r="C16369" t="s">
        <v>69</v>
      </c>
      <c r="D16369" s="7" t="s">
        <v>33</v>
      </c>
      <c r="E16369" t="s">
        <v>13</v>
      </c>
      <c r="F16369" t="s">
        <v>12</v>
      </c>
      <c r="G16369" s="1">
        <v>14864.743782527999</v>
      </c>
    </row>
    <row r="16370" spans="1:7" x14ac:dyDescent="0.35">
      <c r="A16370">
        <v>2021</v>
      </c>
      <c r="B16370">
        <v>2</v>
      </c>
      <c r="C16370" t="s">
        <v>69</v>
      </c>
      <c r="D16370" s="7" t="s">
        <v>34</v>
      </c>
      <c r="E16370" t="s">
        <v>4</v>
      </c>
      <c r="F16370" t="s">
        <v>12</v>
      </c>
      <c r="G16370" s="1">
        <v>71.317609535999992</v>
      </c>
    </row>
    <row r="16371" spans="1:7" x14ac:dyDescent="0.35">
      <c r="A16371">
        <v>2021</v>
      </c>
      <c r="B16371">
        <v>8</v>
      </c>
      <c r="C16371" t="s">
        <v>69</v>
      </c>
      <c r="D16371" s="7" t="s">
        <v>34</v>
      </c>
      <c r="E16371" t="s">
        <v>8</v>
      </c>
      <c r="F16371" t="s">
        <v>12</v>
      </c>
      <c r="G16371" s="1">
        <v>4.37047104</v>
      </c>
    </row>
    <row r="16372" spans="1:7" x14ac:dyDescent="0.35">
      <c r="A16372">
        <v>2021</v>
      </c>
      <c r="B16372">
        <v>12</v>
      </c>
      <c r="C16372" t="s">
        <v>69</v>
      </c>
      <c r="D16372" s="7" t="s">
        <v>33</v>
      </c>
      <c r="E16372" t="s">
        <v>13</v>
      </c>
      <c r="F16372" t="s">
        <v>30</v>
      </c>
      <c r="G16372" s="1">
        <v>105240.43470384</v>
      </c>
    </row>
    <row r="16373" spans="1:7" x14ac:dyDescent="0.35">
      <c r="A16373">
        <v>2021</v>
      </c>
      <c r="B16373">
        <v>6</v>
      </c>
      <c r="C16373" t="s">
        <v>69</v>
      </c>
      <c r="D16373" s="7" t="s">
        <v>33</v>
      </c>
      <c r="E16373" t="s">
        <v>15</v>
      </c>
      <c r="F16373" t="s">
        <v>31</v>
      </c>
      <c r="G16373" s="1">
        <v>672.01692854400005</v>
      </c>
    </row>
    <row r="16374" spans="1:7" x14ac:dyDescent="0.35">
      <c r="A16374">
        <v>2021</v>
      </c>
      <c r="B16374">
        <v>6</v>
      </c>
      <c r="C16374" t="s">
        <v>69</v>
      </c>
      <c r="D16374" s="7" t="s">
        <v>34</v>
      </c>
      <c r="E16374" t="s">
        <v>4</v>
      </c>
      <c r="F16374" t="s">
        <v>10</v>
      </c>
      <c r="G16374" s="1">
        <v>1692.8544522240002</v>
      </c>
    </row>
    <row r="16375" spans="1:7" x14ac:dyDescent="0.35">
      <c r="A16375">
        <v>2020</v>
      </c>
      <c r="B16375">
        <v>5</v>
      </c>
      <c r="C16375" t="s">
        <v>69</v>
      </c>
      <c r="D16375" s="7" t="s">
        <v>34</v>
      </c>
      <c r="E16375" t="s">
        <v>8</v>
      </c>
      <c r="F16375" t="s">
        <v>30</v>
      </c>
      <c r="G16375" s="1">
        <v>69.277309344000003</v>
      </c>
    </row>
    <row r="16376" spans="1:7" x14ac:dyDescent="0.35">
      <c r="A16376">
        <v>2022</v>
      </c>
      <c r="B16376">
        <v>1</v>
      </c>
      <c r="C16376" t="s">
        <v>69</v>
      </c>
      <c r="D16376" s="7" t="s">
        <v>34</v>
      </c>
      <c r="E16376" t="s">
        <v>8</v>
      </c>
      <c r="F16376" t="s">
        <v>10</v>
      </c>
      <c r="G16376" s="1">
        <v>16.138011455999997</v>
      </c>
    </row>
    <row r="16377" spans="1:7" x14ac:dyDescent="0.35">
      <c r="A16377">
        <v>2021</v>
      </c>
      <c r="B16377">
        <v>4</v>
      </c>
      <c r="C16377" t="s">
        <v>69</v>
      </c>
      <c r="D16377" s="7" t="s">
        <v>33</v>
      </c>
      <c r="E16377" t="s">
        <v>4</v>
      </c>
      <c r="F16377" t="s">
        <v>10</v>
      </c>
      <c r="G16377" s="1">
        <v>393292.14049152</v>
      </c>
    </row>
    <row r="16378" spans="1:7" x14ac:dyDescent="0.35">
      <c r="A16378">
        <v>2020</v>
      </c>
      <c r="B16378">
        <v>6</v>
      </c>
      <c r="C16378" t="s">
        <v>69</v>
      </c>
      <c r="D16378" s="7" t="s">
        <v>34</v>
      </c>
      <c r="E16378" t="s">
        <v>8</v>
      </c>
      <c r="F16378" t="s">
        <v>30</v>
      </c>
      <c r="G16378" s="1">
        <v>64.908470015999995</v>
      </c>
    </row>
    <row r="16379" spans="1:7" x14ac:dyDescent="0.35">
      <c r="A16379">
        <v>2021</v>
      </c>
      <c r="B16379">
        <v>10</v>
      </c>
      <c r="C16379" t="s">
        <v>69</v>
      </c>
      <c r="D16379" s="7" t="s">
        <v>33</v>
      </c>
      <c r="E16379" t="s">
        <v>8</v>
      </c>
      <c r="F16379" t="s">
        <v>12</v>
      </c>
      <c r="G16379" s="1">
        <v>10439.310049535999</v>
      </c>
    </row>
    <row r="16380" spans="1:7" x14ac:dyDescent="0.35">
      <c r="A16380">
        <v>2021</v>
      </c>
      <c r="B16380">
        <v>8</v>
      </c>
      <c r="C16380" t="s">
        <v>69</v>
      </c>
      <c r="D16380" s="7" t="s">
        <v>33</v>
      </c>
      <c r="E16380" t="s">
        <v>8</v>
      </c>
      <c r="F16380" t="s">
        <v>7</v>
      </c>
      <c r="G16380" s="1">
        <v>5188.6232186879997</v>
      </c>
    </row>
    <row r="16381" spans="1:7" x14ac:dyDescent="0.35">
      <c r="A16381">
        <v>2020</v>
      </c>
      <c r="B16381">
        <v>6</v>
      </c>
      <c r="C16381" t="s">
        <v>69</v>
      </c>
      <c r="D16381" s="7" t="s">
        <v>33</v>
      </c>
      <c r="E16381" t="s">
        <v>8</v>
      </c>
      <c r="F16381" t="s">
        <v>31</v>
      </c>
      <c r="G16381" s="1">
        <v>96100.595884800001</v>
      </c>
    </row>
    <row r="16382" spans="1:7" x14ac:dyDescent="0.35">
      <c r="A16382">
        <v>2021</v>
      </c>
      <c r="B16382">
        <v>1</v>
      </c>
      <c r="C16382" t="s">
        <v>69</v>
      </c>
      <c r="D16382" s="7" t="s">
        <v>33</v>
      </c>
      <c r="E16382" t="s">
        <v>15</v>
      </c>
      <c r="F16382" t="s">
        <v>31</v>
      </c>
      <c r="G16382" s="1">
        <v>171.36850819199998</v>
      </c>
    </row>
    <row r="16383" spans="1:7" x14ac:dyDescent="0.35">
      <c r="A16383">
        <v>2021</v>
      </c>
      <c r="B16383">
        <v>1</v>
      </c>
      <c r="C16383" t="s">
        <v>69</v>
      </c>
      <c r="D16383" s="7" t="s">
        <v>34</v>
      </c>
      <c r="E16383" t="s">
        <v>8</v>
      </c>
      <c r="F16383" t="s">
        <v>10</v>
      </c>
      <c r="G16383" s="1">
        <v>136.736544864</v>
      </c>
    </row>
    <row r="16384" spans="1:7" x14ac:dyDescent="0.35">
      <c r="A16384">
        <v>2021</v>
      </c>
      <c r="B16384">
        <v>10</v>
      </c>
      <c r="C16384" t="s">
        <v>69</v>
      </c>
      <c r="D16384" s="7" t="s">
        <v>33</v>
      </c>
      <c r="E16384" t="s">
        <v>15</v>
      </c>
      <c r="F16384" t="s">
        <v>10</v>
      </c>
      <c r="G16384" s="1">
        <v>480.89213721599998</v>
      </c>
    </row>
    <row r="16385" spans="1:7" x14ac:dyDescent="0.35">
      <c r="A16385">
        <v>2020</v>
      </c>
      <c r="B16385">
        <v>12</v>
      </c>
      <c r="C16385" t="s">
        <v>69</v>
      </c>
      <c r="D16385" s="7" t="s">
        <v>34</v>
      </c>
      <c r="E16385" t="s">
        <v>13</v>
      </c>
      <c r="F16385" t="s">
        <v>31</v>
      </c>
      <c r="G16385" s="1">
        <v>683.78512915199997</v>
      </c>
    </row>
    <row r="16386" spans="1:7" x14ac:dyDescent="0.35">
      <c r="A16386">
        <v>2022</v>
      </c>
      <c r="B16386">
        <v>4</v>
      </c>
      <c r="C16386" t="s">
        <v>69</v>
      </c>
      <c r="D16386" s="7" t="s">
        <v>34</v>
      </c>
      <c r="E16386" t="s">
        <v>4</v>
      </c>
      <c r="F16386" t="s">
        <v>12</v>
      </c>
      <c r="G16386" s="1">
        <v>7.5499468800000002</v>
      </c>
    </row>
    <row r="16387" spans="1:7" x14ac:dyDescent="0.35">
      <c r="A16387">
        <v>2021</v>
      </c>
      <c r="B16387">
        <v>4</v>
      </c>
      <c r="C16387" t="s">
        <v>69</v>
      </c>
      <c r="D16387" s="7" t="s">
        <v>34</v>
      </c>
      <c r="E16387" t="s">
        <v>13</v>
      </c>
      <c r="F16387" t="s">
        <v>30</v>
      </c>
      <c r="G16387" s="1">
        <v>762.53172249600004</v>
      </c>
    </row>
    <row r="16388" spans="1:7" x14ac:dyDescent="0.35">
      <c r="A16388">
        <v>2021</v>
      </c>
      <c r="B16388">
        <v>12</v>
      </c>
      <c r="C16388" t="s">
        <v>69</v>
      </c>
      <c r="D16388" s="7" t="s">
        <v>33</v>
      </c>
      <c r="E16388" t="s">
        <v>17</v>
      </c>
      <c r="F16388" t="s">
        <v>10</v>
      </c>
      <c r="G16388" s="1">
        <v>747.22191859199995</v>
      </c>
    </row>
    <row r="16389" spans="1:7" x14ac:dyDescent="0.35">
      <c r="A16389">
        <v>2022</v>
      </c>
      <c r="B16389">
        <v>2</v>
      </c>
      <c r="C16389" t="s">
        <v>69</v>
      </c>
      <c r="D16389" s="7" t="s">
        <v>34</v>
      </c>
      <c r="E16389" t="s">
        <v>13</v>
      </c>
      <c r="F16389" t="s">
        <v>10</v>
      </c>
      <c r="G16389" s="1">
        <v>116.28381363199999</v>
      </c>
    </row>
    <row r="16390" spans="1:7" x14ac:dyDescent="0.35">
      <c r="A16390">
        <v>2020</v>
      </c>
      <c r="B16390">
        <v>5</v>
      </c>
      <c r="C16390" t="s">
        <v>69</v>
      </c>
      <c r="D16390" s="7" t="s">
        <v>34</v>
      </c>
      <c r="E16390" t="s">
        <v>4</v>
      </c>
      <c r="F16390" t="s">
        <v>31</v>
      </c>
      <c r="G16390" s="1">
        <v>3218.4014205120002</v>
      </c>
    </row>
    <row r="16391" spans="1:7" x14ac:dyDescent="0.35">
      <c r="A16391">
        <v>2021</v>
      </c>
      <c r="B16391">
        <v>8</v>
      </c>
      <c r="C16391" t="s">
        <v>69</v>
      </c>
      <c r="D16391" s="7" t="s">
        <v>33</v>
      </c>
      <c r="E16391" t="s">
        <v>4</v>
      </c>
      <c r="F16391" t="s">
        <v>12</v>
      </c>
      <c r="G16391" s="1">
        <v>28540.924079615997</v>
      </c>
    </row>
    <row r="16392" spans="1:7" x14ac:dyDescent="0.35">
      <c r="A16392">
        <v>2021</v>
      </c>
      <c r="B16392">
        <v>7</v>
      </c>
      <c r="C16392" t="s">
        <v>69</v>
      </c>
      <c r="D16392" s="7" t="s">
        <v>33</v>
      </c>
      <c r="E16392" t="s">
        <v>13</v>
      </c>
      <c r="F16392" t="s">
        <v>30</v>
      </c>
      <c r="G16392" s="1">
        <v>103266.41864092801</v>
      </c>
    </row>
    <row r="16393" spans="1:7" x14ac:dyDescent="0.35">
      <c r="A16393">
        <v>2021</v>
      </c>
      <c r="B16393">
        <v>10</v>
      </c>
      <c r="C16393" t="s">
        <v>69</v>
      </c>
      <c r="D16393" s="7" t="s">
        <v>33</v>
      </c>
      <c r="E16393" t="s">
        <v>15</v>
      </c>
      <c r="F16393" t="s">
        <v>31</v>
      </c>
      <c r="G16393" s="1">
        <v>296.98154649599996</v>
      </c>
    </row>
    <row r="16394" spans="1:7" x14ac:dyDescent="0.35">
      <c r="A16394">
        <v>2021</v>
      </c>
      <c r="B16394">
        <v>7</v>
      </c>
      <c r="C16394" t="s">
        <v>69</v>
      </c>
      <c r="D16394" s="7" t="s">
        <v>33</v>
      </c>
      <c r="E16394" t="s">
        <v>4</v>
      </c>
      <c r="F16394" t="s">
        <v>10</v>
      </c>
      <c r="G16394" s="1">
        <v>286796.70310310402</v>
      </c>
    </row>
    <row r="16395" spans="1:7" x14ac:dyDescent="0.35">
      <c r="A16395">
        <v>2021</v>
      </c>
      <c r="B16395">
        <v>10</v>
      </c>
      <c r="C16395" t="s">
        <v>69</v>
      </c>
      <c r="D16395" s="7" t="s">
        <v>34</v>
      </c>
      <c r="E16395" t="s">
        <v>4</v>
      </c>
      <c r="F16395" t="s">
        <v>31</v>
      </c>
      <c r="G16395" s="1">
        <v>1814.5844951039999</v>
      </c>
    </row>
    <row r="16396" spans="1:7" x14ac:dyDescent="0.35">
      <c r="A16396">
        <v>2022</v>
      </c>
      <c r="B16396">
        <v>1</v>
      </c>
      <c r="C16396" t="s">
        <v>69</v>
      </c>
      <c r="D16396" s="7" t="s">
        <v>34</v>
      </c>
      <c r="E16396" t="s">
        <v>13</v>
      </c>
      <c r="F16396" t="s">
        <v>12</v>
      </c>
      <c r="G16396" s="1">
        <v>1.1954082559999999</v>
      </c>
    </row>
    <row r="16397" spans="1:7" x14ac:dyDescent="0.35">
      <c r="A16397">
        <v>2022</v>
      </c>
      <c r="B16397">
        <v>2</v>
      </c>
      <c r="C16397" t="s">
        <v>69</v>
      </c>
      <c r="D16397" s="7" t="s">
        <v>33</v>
      </c>
      <c r="E16397" t="s">
        <v>4</v>
      </c>
      <c r="F16397" t="s">
        <v>10</v>
      </c>
      <c r="G16397" s="1">
        <v>167467.826941184</v>
      </c>
    </row>
    <row r="16398" spans="1:7" x14ac:dyDescent="0.35">
      <c r="A16398">
        <v>2021</v>
      </c>
      <c r="B16398">
        <v>3</v>
      </c>
      <c r="C16398" t="s">
        <v>69</v>
      </c>
      <c r="D16398" s="7" t="s">
        <v>34</v>
      </c>
      <c r="E16398" t="s">
        <v>8</v>
      </c>
      <c r="F16398" t="s">
        <v>7</v>
      </c>
      <c r="G16398" s="1">
        <v>17.48188416</v>
      </c>
    </row>
    <row r="16399" spans="1:7" x14ac:dyDescent="0.35">
      <c r="A16399">
        <v>2021</v>
      </c>
      <c r="B16399">
        <v>6</v>
      </c>
      <c r="C16399" t="s">
        <v>69</v>
      </c>
      <c r="D16399" s="7" t="s">
        <v>34</v>
      </c>
      <c r="E16399" t="s">
        <v>13</v>
      </c>
      <c r="F16399" t="s">
        <v>31</v>
      </c>
      <c r="G16399" s="1">
        <v>1919.3398623360001</v>
      </c>
    </row>
    <row r="16400" spans="1:7" x14ac:dyDescent="0.35">
      <c r="A16400">
        <v>2020</v>
      </c>
      <c r="B16400">
        <v>7</v>
      </c>
      <c r="C16400" t="s">
        <v>69</v>
      </c>
      <c r="D16400" s="7" t="s">
        <v>34</v>
      </c>
      <c r="E16400" t="s">
        <v>8</v>
      </c>
      <c r="F16400" t="s">
        <v>12</v>
      </c>
      <c r="G16400" s="1">
        <v>24.201185855999999</v>
      </c>
    </row>
    <row r="16401" spans="1:7" x14ac:dyDescent="0.35">
      <c r="A16401">
        <v>2021</v>
      </c>
      <c r="B16401">
        <v>10</v>
      </c>
      <c r="C16401" t="s">
        <v>69</v>
      </c>
      <c r="D16401" s="7" t="s">
        <v>34</v>
      </c>
      <c r="E16401" t="s">
        <v>8</v>
      </c>
      <c r="F16401" t="s">
        <v>12</v>
      </c>
      <c r="G16401" s="1">
        <v>2.0434510079999999</v>
      </c>
    </row>
    <row r="16402" spans="1:7" x14ac:dyDescent="0.35">
      <c r="A16402">
        <v>2021</v>
      </c>
      <c r="B16402">
        <v>11</v>
      </c>
      <c r="C16402" t="s">
        <v>69</v>
      </c>
      <c r="D16402" s="7" t="s">
        <v>33</v>
      </c>
      <c r="E16402" t="s">
        <v>13</v>
      </c>
      <c r="F16402" t="s">
        <v>30</v>
      </c>
      <c r="G16402" s="1">
        <v>235701.17829081602</v>
      </c>
    </row>
    <row r="16403" spans="1:7" x14ac:dyDescent="0.35">
      <c r="A16403">
        <v>2021</v>
      </c>
      <c r="B16403">
        <v>10</v>
      </c>
      <c r="C16403" t="s">
        <v>69</v>
      </c>
      <c r="D16403" s="7" t="s">
        <v>34</v>
      </c>
      <c r="E16403" t="s">
        <v>8</v>
      </c>
      <c r="F16403" t="s">
        <v>10</v>
      </c>
      <c r="G16403" s="1">
        <v>36.100967808</v>
      </c>
    </row>
    <row r="16404" spans="1:7" x14ac:dyDescent="0.35">
      <c r="A16404">
        <v>2020</v>
      </c>
      <c r="B16404">
        <v>7</v>
      </c>
      <c r="C16404" t="s">
        <v>69</v>
      </c>
      <c r="D16404" s="7" t="s">
        <v>33</v>
      </c>
      <c r="E16404" t="s">
        <v>13</v>
      </c>
      <c r="F16404" t="s">
        <v>12</v>
      </c>
      <c r="G16404" s="1">
        <v>21500.618234303998</v>
      </c>
    </row>
    <row r="16405" spans="1:7" x14ac:dyDescent="0.35">
      <c r="A16405">
        <v>2021</v>
      </c>
      <c r="B16405">
        <v>4</v>
      </c>
      <c r="C16405" t="s">
        <v>69</v>
      </c>
      <c r="D16405" s="7" t="s">
        <v>33</v>
      </c>
      <c r="E16405" t="s">
        <v>13</v>
      </c>
      <c r="F16405" t="s">
        <v>31</v>
      </c>
      <c r="G16405" s="1">
        <v>122904.123881472</v>
      </c>
    </row>
    <row r="16406" spans="1:7" x14ac:dyDescent="0.35">
      <c r="A16406">
        <v>2021</v>
      </c>
      <c r="B16406">
        <v>1</v>
      </c>
      <c r="C16406" t="s">
        <v>69</v>
      </c>
      <c r="D16406" s="7" t="s">
        <v>33</v>
      </c>
      <c r="E16406" t="s">
        <v>13</v>
      </c>
      <c r="F16406" t="s">
        <v>12</v>
      </c>
      <c r="G16406" s="1">
        <v>14185.968702527998</v>
      </c>
    </row>
    <row r="16407" spans="1:7" x14ac:dyDescent="0.35">
      <c r="A16407">
        <v>2020</v>
      </c>
      <c r="B16407">
        <v>5</v>
      </c>
      <c r="C16407" t="s">
        <v>69</v>
      </c>
      <c r="D16407" s="7" t="s">
        <v>34</v>
      </c>
      <c r="E16407" t="s">
        <v>8</v>
      </c>
      <c r="F16407" t="s">
        <v>31</v>
      </c>
      <c r="G16407" s="1">
        <v>2063.7795981119998</v>
      </c>
    </row>
    <row r="16408" spans="1:7" x14ac:dyDescent="0.35">
      <c r="A16408">
        <v>2021</v>
      </c>
      <c r="B16408">
        <v>6</v>
      </c>
      <c r="C16408" t="s">
        <v>69</v>
      </c>
      <c r="D16408" s="7" t="s">
        <v>34</v>
      </c>
      <c r="E16408" t="s">
        <v>4</v>
      </c>
      <c r="F16408" t="s">
        <v>30</v>
      </c>
      <c r="G16408" s="1">
        <v>3554.3330784000004</v>
      </c>
    </row>
    <row r="16409" spans="1:7" x14ac:dyDescent="0.35">
      <c r="A16409">
        <v>2021</v>
      </c>
      <c r="B16409">
        <v>11</v>
      </c>
      <c r="C16409" t="s">
        <v>69</v>
      </c>
      <c r="D16409" s="7" t="s">
        <v>34</v>
      </c>
      <c r="E16409" t="s">
        <v>13</v>
      </c>
      <c r="F16409" t="s">
        <v>12</v>
      </c>
      <c r="G16409" s="1">
        <v>40.129401984000005</v>
      </c>
    </row>
    <row r="16410" spans="1:7" x14ac:dyDescent="0.35">
      <c r="A16410">
        <v>2021</v>
      </c>
      <c r="B16410">
        <v>7</v>
      </c>
      <c r="C16410" t="s">
        <v>69</v>
      </c>
      <c r="D16410" s="7" t="s">
        <v>33</v>
      </c>
      <c r="E16410" t="s">
        <v>4</v>
      </c>
      <c r="F16410" t="s">
        <v>12</v>
      </c>
      <c r="G16410" s="1">
        <v>35660.646504960001</v>
      </c>
    </row>
    <row r="16411" spans="1:7" x14ac:dyDescent="0.35">
      <c r="A16411">
        <v>2021</v>
      </c>
      <c r="B16411">
        <v>1</v>
      </c>
      <c r="C16411" t="s">
        <v>69</v>
      </c>
      <c r="D16411" s="7" t="s">
        <v>33</v>
      </c>
      <c r="E16411" t="s">
        <v>4</v>
      </c>
      <c r="F16411" t="s">
        <v>30</v>
      </c>
      <c r="G16411" s="1">
        <v>1007692.2079829759</v>
      </c>
    </row>
    <row r="16412" spans="1:7" x14ac:dyDescent="0.35">
      <c r="A16412">
        <v>2021</v>
      </c>
      <c r="B16412">
        <v>4</v>
      </c>
      <c r="C16412" t="s">
        <v>69</v>
      </c>
      <c r="D16412" s="7" t="s">
        <v>34</v>
      </c>
      <c r="E16412" t="s">
        <v>15</v>
      </c>
      <c r="F16412" t="s">
        <v>30</v>
      </c>
      <c r="G16412" s="1">
        <v>16.593172992</v>
      </c>
    </row>
    <row r="16413" spans="1:7" x14ac:dyDescent="0.35">
      <c r="A16413">
        <v>2020</v>
      </c>
      <c r="B16413">
        <v>9</v>
      </c>
      <c r="C16413" t="s">
        <v>69</v>
      </c>
      <c r="D16413" s="7" t="s">
        <v>34</v>
      </c>
      <c r="E16413" t="s">
        <v>13</v>
      </c>
      <c r="F16413" t="s">
        <v>31</v>
      </c>
      <c r="G16413" s="1">
        <v>428.82059059200003</v>
      </c>
    </row>
    <row r="16414" spans="1:7" x14ac:dyDescent="0.35">
      <c r="A16414">
        <v>2020</v>
      </c>
      <c r="B16414">
        <v>10</v>
      </c>
      <c r="C16414" t="s">
        <v>69</v>
      </c>
      <c r="D16414" s="7" t="s">
        <v>34</v>
      </c>
      <c r="E16414" t="s">
        <v>15</v>
      </c>
      <c r="F16414" t="s">
        <v>30</v>
      </c>
      <c r="G16414" s="1">
        <v>2.9715440639999997</v>
      </c>
    </row>
    <row r="16415" spans="1:7" x14ac:dyDescent="0.35">
      <c r="A16415">
        <v>2021</v>
      </c>
      <c r="B16415">
        <v>2</v>
      </c>
      <c r="C16415" t="s">
        <v>69</v>
      </c>
      <c r="D16415" s="7" t="s">
        <v>33</v>
      </c>
      <c r="E16415" t="s">
        <v>13</v>
      </c>
      <c r="F16415" t="s">
        <v>30</v>
      </c>
      <c r="G16415" s="1">
        <v>190652.55681619199</v>
      </c>
    </row>
    <row r="16416" spans="1:7" x14ac:dyDescent="0.35">
      <c r="A16416">
        <v>2020</v>
      </c>
      <c r="B16416">
        <v>7</v>
      </c>
      <c r="C16416" t="s">
        <v>69</v>
      </c>
      <c r="D16416" s="7" t="s">
        <v>33</v>
      </c>
      <c r="E16416" t="s">
        <v>13</v>
      </c>
      <c r="F16416" t="s">
        <v>30</v>
      </c>
      <c r="G16416" s="1">
        <v>180308.08802179201</v>
      </c>
    </row>
    <row r="16417" spans="1:7" x14ac:dyDescent="0.35">
      <c r="A16417">
        <v>2020</v>
      </c>
      <c r="B16417">
        <v>11</v>
      </c>
      <c r="C16417" t="s">
        <v>69</v>
      </c>
      <c r="D16417" s="7" t="s">
        <v>33</v>
      </c>
      <c r="E16417" t="s">
        <v>4</v>
      </c>
      <c r="F16417" t="s">
        <v>10</v>
      </c>
      <c r="G16417" s="1">
        <v>482748.71109696006</v>
      </c>
    </row>
    <row r="16418" spans="1:7" x14ac:dyDescent="0.35">
      <c r="A16418">
        <v>2022</v>
      </c>
      <c r="B16418">
        <v>3</v>
      </c>
      <c r="C16418" t="s">
        <v>69</v>
      </c>
      <c r="D16418" s="7" t="s">
        <v>34</v>
      </c>
      <c r="E16418" t="s">
        <v>13</v>
      </c>
      <c r="F16418" t="s">
        <v>10</v>
      </c>
      <c r="G16418" s="1">
        <v>86.151331840000012</v>
      </c>
    </row>
    <row r="16419" spans="1:7" x14ac:dyDescent="0.35">
      <c r="A16419">
        <v>2022</v>
      </c>
      <c r="B16419">
        <v>2</v>
      </c>
      <c r="C16419" t="s">
        <v>69</v>
      </c>
      <c r="D16419" s="7" t="s">
        <v>33</v>
      </c>
      <c r="E16419" t="s">
        <v>17</v>
      </c>
      <c r="F16419" t="s">
        <v>30</v>
      </c>
      <c r="G16419" s="1">
        <v>737.44545100799996</v>
      </c>
    </row>
    <row r="16420" spans="1:7" x14ac:dyDescent="0.35">
      <c r="A16420">
        <v>2020</v>
      </c>
      <c r="B16420">
        <v>7</v>
      </c>
      <c r="C16420" t="s">
        <v>69</v>
      </c>
      <c r="D16420" s="7" t="s">
        <v>33</v>
      </c>
      <c r="E16420" t="s">
        <v>8</v>
      </c>
      <c r="F16420" t="s">
        <v>7</v>
      </c>
      <c r="G16420" s="1">
        <v>12409.513947456</v>
      </c>
    </row>
    <row r="16421" spans="1:7" x14ac:dyDescent="0.35">
      <c r="A16421">
        <v>2021</v>
      </c>
      <c r="B16421">
        <v>3</v>
      </c>
      <c r="C16421" t="s">
        <v>69</v>
      </c>
      <c r="D16421" s="7" t="s">
        <v>33</v>
      </c>
      <c r="E16421" t="s">
        <v>15</v>
      </c>
      <c r="F16421" t="s">
        <v>7</v>
      </c>
      <c r="G16421" s="1">
        <v>7.3961817600000002</v>
      </c>
    </row>
    <row r="16422" spans="1:7" x14ac:dyDescent="0.35">
      <c r="A16422">
        <v>2022</v>
      </c>
      <c r="B16422">
        <v>3</v>
      </c>
      <c r="C16422" t="s">
        <v>69</v>
      </c>
      <c r="D16422" s="7" t="s">
        <v>34</v>
      </c>
      <c r="E16422" t="s">
        <v>17</v>
      </c>
      <c r="F16422" t="s">
        <v>30</v>
      </c>
      <c r="G16422" s="1">
        <v>2.0191718400000003</v>
      </c>
    </row>
    <row r="16423" spans="1:7" x14ac:dyDescent="0.35">
      <c r="A16423">
        <v>2021</v>
      </c>
      <c r="B16423">
        <v>4</v>
      </c>
      <c r="C16423" t="s">
        <v>69</v>
      </c>
      <c r="D16423" s="7" t="s">
        <v>34</v>
      </c>
      <c r="E16423" t="s">
        <v>13</v>
      </c>
      <c r="F16423" t="s">
        <v>10</v>
      </c>
      <c r="G16423" s="1">
        <v>696.15903052800002</v>
      </c>
    </row>
    <row r="16424" spans="1:7" x14ac:dyDescent="0.35">
      <c r="A16424">
        <v>2022</v>
      </c>
      <c r="B16424">
        <v>1</v>
      </c>
      <c r="C16424" t="s">
        <v>69</v>
      </c>
      <c r="D16424" s="7" t="s">
        <v>34</v>
      </c>
      <c r="E16424" t="s">
        <v>17</v>
      </c>
      <c r="F16424" t="s">
        <v>30</v>
      </c>
      <c r="G16424" s="1">
        <v>1.1954082559999999</v>
      </c>
    </row>
    <row r="16425" spans="1:7" x14ac:dyDescent="0.35">
      <c r="A16425">
        <v>2020</v>
      </c>
      <c r="B16425">
        <v>10</v>
      </c>
      <c r="C16425" t="s">
        <v>69</v>
      </c>
      <c r="D16425" s="7" t="s">
        <v>33</v>
      </c>
      <c r="E16425" t="s">
        <v>13</v>
      </c>
      <c r="F16425" t="s">
        <v>10</v>
      </c>
      <c r="G16425" s="1">
        <v>52727.820757631998</v>
      </c>
    </row>
    <row r="16426" spans="1:7" x14ac:dyDescent="0.35">
      <c r="A16426">
        <v>2021</v>
      </c>
      <c r="B16426">
        <v>3</v>
      </c>
      <c r="C16426" t="s">
        <v>69</v>
      </c>
      <c r="D16426" s="7" t="s">
        <v>33</v>
      </c>
      <c r="E16426" t="s">
        <v>13</v>
      </c>
      <c r="F16426" t="s">
        <v>7</v>
      </c>
      <c r="G16426" s="1">
        <v>17276.808211200001</v>
      </c>
    </row>
    <row r="16427" spans="1:7" x14ac:dyDescent="0.35">
      <c r="A16427">
        <v>2022</v>
      </c>
      <c r="B16427">
        <v>1</v>
      </c>
      <c r="C16427" t="s">
        <v>69</v>
      </c>
      <c r="D16427" s="7" t="s">
        <v>33</v>
      </c>
      <c r="E16427" t="s">
        <v>13</v>
      </c>
      <c r="F16427" t="s">
        <v>10</v>
      </c>
      <c r="G16427" s="1">
        <v>62873.094928447994</v>
      </c>
    </row>
    <row r="16428" spans="1:7" x14ac:dyDescent="0.35">
      <c r="A16428">
        <v>2021</v>
      </c>
      <c r="B16428">
        <v>4</v>
      </c>
      <c r="C16428" t="s">
        <v>69</v>
      </c>
      <c r="D16428" s="7" t="s">
        <v>34</v>
      </c>
      <c r="E16428" t="s">
        <v>8</v>
      </c>
      <c r="F16428" t="s">
        <v>10</v>
      </c>
      <c r="G16428" s="1">
        <v>153.109732608</v>
      </c>
    </row>
    <row r="16429" spans="1:7" x14ac:dyDescent="0.35">
      <c r="A16429">
        <v>2022</v>
      </c>
      <c r="B16429">
        <v>2</v>
      </c>
      <c r="C16429" t="s">
        <v>69</v>
      </c>
      <c r="D16429" s="7" t="s">
        <v>34</v>
      </c>
      <c r="E16429" t="s">
        <v>4</v>
      </c>
      <c r="F16429" t="s">
        <v>7</v>
      </c>
      <c r="G16429" s="1">
        <v>60.349827327999996</v>
      </c>
    </row>
    <row r="16430" spans="1:7" x14ac:dyDescent="0.35">
      <c r="A16430">
        <v>2022</v>
      </c>
      <c r="B16430">
        <v>2</v>
      </c>
      <c r="C16430" t="s">
        <v>69</v>
      </c>
      <c r="D16430" s="7" t="s">
        <v>34</v>
      </c>
      <c r="E16430" t="s">
        <v>13</v>
      </c>
      <c r="F16430" t="s">
        <v>7</v>
      </c>
      <c r="G16430" s="1">
        <v>13.247523072</v>
      </c>
    </row>
    <row r="16431" spans="1:7" x14ac:dyDescent="0.35">
      <c r="A16431">
        <v>2021</v>
      </c>
      <c r="B16431">
        <v>5</v>
      </c>
      <c r="C16431" t="s">
        <v>69</v>
      </c>
      <c r="D16431" s="7" t="s">
        <v>33</v>
      </c>
      <c r="E16431" t="s">
        <v>4</v>
      </c>
      <c r="F16431" t="s">
        <v>31</v>
      </c>
      <c r="G16431" s="1">
        <v>475194.55802774394</v>
      </c>
    </row>
    <row r="16432" spans="1:7" x14ac:dyDescent="0.35">
      <c r="A16432">
        <v>2021</v>
      </c>
      <c r="B16432">
        <v>2</v>
      </c>
      <c r="C16432" t="s">
        <v>69</v>
      </c>
      <c r="D16432" s="7" t="s">
        <v>34</v>
      </c>
      <c r="E16432" t="s">
        <v>4</v>
      </c>
      <c r="F16432" t="s">
        <v>7</v>
      </c>
      <c r="G16432" s="1">
        <v>174.985474944</v>
      </c>
    </row>
    <row r="16433" spans="1:7" x14ac:dyDescent="0.35">
      <c r="A16433">
        <v>2021</v>
      </c>
      <c r="B16433">
        <v>3</v>
      </c>
      <c r="C16433" t="s">
        <v>69</v>
      </c>
      <c r="D16433" s="7" t="s">
        <v>33</v>
      </c>
      <c r="E16433" t="s">
        <v>4</v>
      </c>
      <c r="F16433" t="s">
        <v>30</v>
      </c>
      <c r="G16433" s="1">
        <v>908476.36748160003</v>
      </c>
    </row>
    <row r="16434" spans="1:7" x14ac:dyDescent="0.35">
      <c r="A16434">
        <v>2021</v>
      </c>
      <c r="B16434">
        <v>12</v>
      </c>
      <c r="C16434" t="s">
        <v>69</v>
      </c>
      <c r="D16434" s="7" t="s">
        <v>33</v>
      </c>
      <c r="E16434" t="s">
        <v>17</v>
      </c>
      <c r="F16434" t="s">
        <v>30</v>
      </c>
      <c r="G16434" s="1">
        <v>473.02675103999997</v>
      </c>
    </row>
    <row r="16435" spans="1:7" x14ac:dyDescent="0.35">
      <c r="A16435">
        <v>2022</v>
      </c>
      <c r="B16435">
        <v>4</v>
      </c>
      <c r="C16435" t="s">
        <v>69</v>
      </c>
      <c r="D16435" s="7" t="s">
        <v>33</v>
      </c>
      <c r="E16435" t="s">
        <v>15</v>
      </c>
      <c r="F16435" t="s">
        <v>7</v>
      </c>
      <c r="G16435" s="1">
        <v>15.09989376</v>
      </c>
    </row>
    <row r="16436" spans="1:7" x14ac:dyDescent="0.35">
      <c r="A16436">
        <v>2022</v>
      </c>
      <c r="B16436">
        <v>4</v>
      </c>
      <c r="C16436" t="s">
        <v>69</v>
      </c>
      <c r="D16436" s="7" t="s">
        <v>33</v>
      </c>
      <c r="E16436" t="s">
        <v>13</v>
      </c>
      <c r="F16436" t="s">
        <v>31</v>
      </c>
      <c r="G16436" s="1">
        <v>111854.728011264</v>
      </c>
    </row>
    <row r="16437" spans="1:7" x14ac:dyDescent="0.35">
      <c r="A16437">
        <v>2021</v>
      </c>
      <c r="B16437">
        <v>2</v>
      </c>
      <c r="C16437" t="s">
        <v>69</v>
      </c>
      <c r="D16437" s="7" t="s">
        <v>34</v>
      </c>
      <c r="E16437" t="s">
        <v>13</v>
      </c>
      <c r="F16437" t="s">
        <v>30</v>
      </c>
      <c r="G16437" s="1">
        <v>400.70203296</v>
      </c>
    </row>
    <row r="16438" spans="1:7" x14ac:dyDescent="0.35">
      <c r="A16438">
        <v>2020</v>
      </c>
      <c r="B16438">
        <v>8</v>
      </c>
      <c r="C16438" t="s">
        <v>69</v>
      </c>
      <c r="D16438" s="7" t="s">
        <v>33</v>
      </c>
      <c r="E16438" t="s">
        <v>13</v>
      </c>
      <c r="F16438" t="s">
        <v>31</v>
      </c>
      <c r="G16438" s="1">
        <v>127477.58240255997</v>
      </c>
    </row>
    <row r="16439" spans="1:7" x14ac:dyDescent="0.35">
      <c r="A16439">
        <v>2021</v>
      </c>
      <c r="B16439">
        <v>4</v>
      </c>
      <c r="C16439" t="s">
        <v>69</v>
      </c>
      <c r="D16439" s="7" t="s">
        <v>33</v>
      </c>
      <c r="E16439" t="s">
        <v>15</v>
      </c>
      <c r="F16439" t="s">
        <v>31</v>
      </c>
      <c r="G16439" s="1">
        <v>395.9734464</v>
      </c>
    </row>
    <row r="16440" spans="1:7" x14ac:dyDescent="0.35">
      <c r="A16440">
        <v>2022</v>
      </c>
      <c r="B16440">
        <v>3</v>
      </c>
      <c r="C16440" t="s">
        <v>69</v>
      </c>
      <c r="D16440" s="7" t="s">
        <v>33</v>
      </c>
      <c r="E16440" t="s">
        <v>4</v>
      </c>
      <c r="F16440" t="s">
        <v>31</v>
      </c>
      <c r="G16440" s="1">
        <v>556549.04566016013</v>
      </c>
    </row>
    <row r="16441" spans="1:7" x14ac:dyDescent="0.35">
      <c r="A16441">
        <v>2021</v>
      </c>
      <c r="B16441">
        <v>1</v>
      </c>
      <c r="C16441" t="s">
        <v>69</v>
      </c>
      <c r="D16441" s="7" t="s">
        <v>34</v>
      </c>
      <c r="E16441" t="s">
        <v>13</v>
      </c>
      <c r="F16441" t="s">
        <v>30</v>
      </c>
      <c r="G16441" s="1">
        <v>310.49346431999999</v>
      </c>
    </row>
    <row r="16442" spans="1:7" x14ac:dyDescent="0.35">
      <c r="A16442">
        <v>2020</v>
      </c>
      <c r="B16442">
        <v>7</v>
      </c>
      <c r="C16442" t="s">
        <v>69</v>
      </c>
      <c r="D16442" s="7" t="s">
        <v>34</v>
      </c>
      <c r="E16442" t="s">
        <v>8</v>
      </c>
      <c r="F16442" t="s">
        <v>7</v>
      </c>
      <c r="G16442" s="1">
        <v>62.638363392000002</v>
      </c>
    </row>
    <row r="16443" spans="1:7" x14ac:dyDescent="0.35">
      <c r="A16443">
        <v>2021</v>
      </c>
      <c r="B16443">
        <v>5</v>
      </c>
      <c r="C16443" t="s">
        <v>69</v>
      </c>
      <c r="D16443" s="7" t="s">
        <v>34</v>
      </c>
      <c r="E16443" t="s">
        <v>4</v>
      </c>
      <c r="F16443" t="s">
        <v>31</v>
      </c>
      <c r="G16443" s="1">
        <v>2261.6325231359997</v>
      </c>
    </row>
    <row r="16444" spans="1:7" x14ac:dyDescent="0.35">
      <c r="A16444">
        <v>2020</v>
      </c>
      <c r="B16444">
        <v>6</v>
      </c>
      <c r="C16444" t="s">
        <v>69</v>
      </c>
      <c r="D16444" s="7" t="s">
        <v>33</v>
      </c>
      <c r="E16444" t="s">
        <v>13</v>
      </c>
      <c r="F16444" t="s">
        <v>12</v>
      </c>
      <c r="G16444" s="1">
        <v>28273.949237664001</v>
      </c>
    </row>
    <row r="16445" spans="1:7" x14ac:dyDescent="0.35">
      <c r="A16445">
        <v>2020</v>
      </c>
      <c r="B16445">
        <v>7</v>
      </c>
      <c r="C16445" t="s">
        <v>69</v>
      </c>
      <c r="D16445" s="7" t="s">
        <v>34</v>
      </c>
      <c r="E16445" t="s">
        <v>4</v>
      </c>
      <c r="F16445" t="s">
        <v>31</v>
      </c>
      <c r="G16445" s="1">
        <v>3761.1490018559998</v>
      </c>
    </row>
    <row r="16446" spans="1:7" x14ac:dyDescent="0.35">
      <c r="A16446">
        <v>2021</v>
      </c>
      <c r="B16446">
        <v>4</v>
      </c>
      <c r="C16446" t="s">
        <v>69</v>
      </c>
      <c r="D16446" s="7" t="s">
        <v>33</v>
      </c>
      <c r="E16446" t="s">
        <v>15</v>
      </c>
      <c r="F16446" t="s">
        <v>7</v>
      </c>
      <c r="G16446" s="1">
        <v>8.2965864959999998</v>
      </c>
    </row>
    <row r="16447" spans="1:7" x14ac:dyDescent="0.35">
      <c r="A16447">
        <v>2021</v>
      </c>
      <c r="B16447">
        <v>12</v>
      </c>
      <c r="C16447" t="s">
        <v>69</v>
      </c>
      <c r="D16447" s="7" t="s">
        <v>34</v>
      </c>
      <c r="E16447" t="s">
        <v>4</v>
      </c>
      <c r="F16447" t="s">
        <v>12</v>
      </c>
      <c r="G16447" s="1">
        <v>8.0174025600000007</v>
      </c>
    </row>
    <row r="16448" spans="1:7" x14ac:dyDescent="0.35">
      <c r="A16448">
        <v>2020</v>
      </c>
      <c r="B16448">
        <v>9</v>
      </c>
      <c r="C16448" t="s">
        <v>69</v>
      </c>
      <c r="D16448" s="7" t="s">
        <v>34</v>
      </c>
      <c r="E16448" t="s">
        <v>4</v>
      </c>
      <c r="F16448" t="s">
        <v>12</v>
      </c>
      <c r="G16448" s="1">
        <v>67.003217280000001</v>
      </c>
    </row>
    <row r="16449" spans="1:7" x14ac:dyDescent="0.35">
      <c r="A16449">
        <v>2020</v>
      </c>
      <c r="B16449">
        <v>6</v>
      </c>
      <c r="C16449" t="s">
        <v>69</v>
      </c>
      <c r="D16449" s="7" t="s">
        <v>33</v>
      </c>
      <c r="E16449" t="s">
        <v>15</v>
      </c>
      <c r="F16449" t="s">
        <v>31</v>
      </c>
      <c r="G16449" s="1">
        <v>157.76364240000001</v>
      </c>
    </row>
    <row r="16450" spans="1:7" x14ac:dyDescent="0.35">
      <c r="A16450">
        <v>2021</v>
      </c>
      <c r="B16450">
        <v>12</v>
      </c>
      <c r="C16450" t="s">
        <v>69</v>
      </c>
      <c r="D16450" s="7" t="s">
        <v>33</v>
      </c>
      <c r="E16450" t="s">
        <v>15</v>
      </c>
      <c r="F16450" t="s">
        <v>31</v>
      </c>
      <c r="G16450" s="1">
        <v>153.934129152</v>
      </c>
    </row>
    <row r="16451" spans="1:7" x14ac:dyDescent="0.35">
      <c r="A16451">
        <v>2021</v>
      </c>
      <c r="B16451">
        <v>11</v>
      </c>
      <c r="C16451" t="s">
        <v>69</v>
      </c>
      <c r="D16451" s="7" t="s">
        <v>33</v>
      </c>
      <c r="E16451" t="s">
        <v>4</v>
      </c>
      <c r="F16451" t="s">
        <v>31</v>
      </c>
      <c r="G16451" s="1">
        <v>805357.72557542403</v>
      </c>
    </row>
    <row r="16452" spans="1:7" x14ac:dyDescent="0.35">
      <c r="A16452">
        <v>2022</v>
      </c>
      <c r="B16452">
        <v>2</v>
      </c>
      <c r="C16452" t="s">
        <v>69</v>
      </c>
      <c r="D16452" s="7" t="s">
        <v>34</v>
      </c>
      <c r="E16452" t="s">
        <v>8</v>
      </c>
      <c r="F16452" t="s">
        <v>31</v>
      </c>
      <c r="G16452" s="1">
        <v>139.83496575999999</v>
      </c>
    </row>
    <row r="16453" spans="1:7" x14ac:dyDescent="0.35">
      <c r="A16453">
        <v>2022</v>
      </c>
      <c r="B16453">
        <v>4</v>
      </c>
      <c r="C16453" t="s">
        <v>69</v>
      </c>
      <c r="D16453" s="7" t="s">
        <v>33</v>
      </c>
      <c r="E16453" t="s">
        <v>4</v>
      </c>
      <c r="F16453" t="s">
        <v>7</v>
      </c>
      <c r="G16453" s="1">
        <v>17184.434093568001</v>
      </c>
    </row>
    <row r="16454" spans="1:7" x14ac:dyDescent="0.35">
      <c r="A16454">
        <v>2020</v>
      </c>
      <c r="B16454">
        <v>12</v>
      </c>
      <c r="C16454" t="s">
        <v>69</v>
      </c>
      <c r="D16454" s="7" t="s">
        <v>33</v>
      </c>
      <c r="E16454" t="s">
        <v>4</v>
      </c>
      <c r="F16454" t="s">
        <v>31</v>
      </c>
      <c r="G16454" s="1">
        <v>484550.95336886396</v>
      </c>
    </row>
    <row r="16455" spans="1:7" x14ac:dyDescent="0.35">
      <c r="A16455">
        <v>2021</v>
      </c>
      <c r="B16455">
        <v>11</v>
      </c>
      <c r="C16455" t="s">
        <v>69</v>
      </c>
      <c r="D16455" s="7" t="s">
        <v>33</v>
      </c>
      <c r="E16455" t="s">
        <v>15</v>
      </c>
      <c r="F16455" t="s">
        <v>31</v>
      </c>
      <c r="G16455" s="1">
        <v>374.03631283200002</v>
      </c>
    </row>
    <row r="16456" spans="1:7" x14ac:dyDescent="0.35">
      <c r="A16456">
        <v>2021</v>
      </c>
      <c r="B16456">
        <v>9</v>
      </c>
      <c r="C16456" t="s">
        <v>69</v>
      </c>
      <c r="D16456" s="7" t="s">
        <v>34</v>
      </c>
      <c r="E16456" t="s">
        <v>13</v>
      </c>
      <c r="F16456" t="s">
        <v>12</v>
      </c>
      <c r="G16456" s="1">
        <v>17.065300799999999</v>
      </c>
    </row>
    <row r="16457" spans="1:7" x14ac:dyDescent="0.35">
      <c r="A16457">
        <v>2021</v>
      </c>
      <c r="B16457">
        <v>9</v>
      </c>
      <c r="C16457" t="s">
        <v>69</v>
      </c>
      <c r="D16457" s="7" t="s">
        <v>33</v>
      </c>
      <c r="E16457" t="s">
        <v>13</v>
      </c>
      <c r="F16457" t="s">
        <v>31</v>
      </c>
      <c r="G16457" s="1">
        <v>77604.796694015997</v>
      </c>
    </row>
    <row r="16458" spans="1:7" x14ac:dyDescent="0.35">
      <c r="A16458">
        <v>2021</v>
      </c>
      <c r="B16458">
        <v>5</v>
      </c>
      <c r="C16458" t="s">
        <v>69</v>
      </c>
      <c r="D16458" s="7" t="s">
        <v>34</v>
      </c>
      <c r="E16458" t="s">
        <v>8</v>
      </c>
      <c r="F16458" t="s">
        <v>30</v>
      </c>
      <c r="G16458" s="1">
        <v>118.41418550399999</v>
      </c>
    </row>
    <row r="16459" spans="1:7" x14ac:dyDescent="0.35">
      <c r="A16459">
        <v>2020</v>
      </c>
      <c r="B16459">
        <v>8</v>
      </c>
      <c r="C16459" t="s">
        <v>69</v>
      </c>
      <c r="D16459" s="7" t="s">
        <v>34</v>
      </c>
      <c r="E16459" t="s">
        <v>15</v>
      </c>
      <c r="F16459" t="s">
        <v>10</v>
      </c>
      <c r="G16459" s="1">
        <v>54.339083135999992</v>
      </c>
    </row>
    <row r="16460" spans="1:7" x14ac:dyDescent="0.35">
      <c r="A16460">
        <v>2021</v>
      </c>
      <c r="B16460">
        <v>7</v>
      </c>
      <c r="C16460" t="s">
        <v>69</v>
      </c>
      <c r="D16460" s="7" t="s">
        <v>34</v>
      </c>
      <c r="E16460" t="s">
        <v>15</v>
      </c>
      <c r="F16460" t="s">
        <v>7</v>
      </c>
      <c r="G16460" s="1">
        <v>31.979715936000002</v>
      </c>
    </row>
    <row r="16461" spans="1:7" x14ac:dyDescent="0.35">
      <c r="A16461">
        <v>2021</v>
      </c>
      <c r="B16461">
        <v>8</v>
      </c>
      <c r="C16461" t="s">
        <v>69</v>
      </c>
      <c r="D16461" s="7" t="s">
        <v>33</v>
      </c>
      <c r="E16461" t="s">
        <v>15</v>
      </c>
      <c r="F16461" t="s">
        <v>7</v>
      </c>
      <c r="G16461" s="1">
        <v>3.4963768319999997</v>
      </c>
    </row>
    <row r="16462" spans="1:7" x14ac:dyDescent="0.35">
      <c r="A16462">
        <v>2020</v>
      </c>
      <c r="B16462">
        <v>9</v>
      </c>
      <c r="C16462" t="s">
        <v>69</v>
      </c>
      <c r="D16462" s="7" t="s">
        <v>33</v>
      </c>
      <c r="E16462" t="s">
        <v>13</v>
      </c>
      <c r="F16462" t="s">
        <v>31</v>
      </c>
      <c r="G16462" s="1">
        <v>83803.157292672011</v>
      </c>
    </row>
    <row r="16463" spans="1:7" x14ac:dyDescent="0.35">
      <c r="A16463">
        <v>2020</v>
      </c>
      <c r="B16463">
        <v>11</v>
      </c>
      <c r="C16463" t="s">
        <v>69</v>
      </c>
      <c r="D16463" s="7" t="s">
        <v>34</v>
      </c>
      <c r="E16463" t="s">
        <v>15</v>
      </c>
      <c r="F16463" t="s">
        <v>10</v>
      </c>
      <c r="G16463" s="1">
        <v>190.75591180800001</v>
      </c>
    </row>
    <row r="16464" spans="1:7" x14ac:dyDescent="0.35">
      <c r="A16464">
        <v>2021</v>
      </c>
      <c r="B16464">
        <v>3</v>
      </c>
      <c r="C16464" t="s">
        <v>69</v>
      </c>
      <c r="D16464" s="7" t="s">
        <v>34</v>
      </c>
      <c r="E16464" t="s">
        <v>8</v>
      </c>
      <c r="F16464" t="s">
        <v>31</v>
      </c>
      <c r="G16464" s="1">
        <v>222.55783296000001</v>
      </c>
    </row>
    <row r="16465" spans="1:7" x14ac:dyDescent="0.35">
      <c r="A16465">
        <v>2021</v>
      </c>
      <c r="B16465">
        <v>10</v>
      </c>
      <c r="C16465" t="s">
        <v>69</v>
      </c>
      <c r="D16465" s="7" t="s">
        <v>34</v>
      </c>
      <c r="E16465" t="s">
        <v>8</v>
      </c>
      <c r="F16465" t="s">
        <v>31</v>
      </c>
      <c r="G16465" s="1">
        <v>108.98405375999999</v>
      </c>
    </row>
    <row r="16466" spans="1:7" x14ac:dyDescent="0.35">
      <c r="A16466">
        <v>2021</v>
      </c>
      <c r="B16466">
        <v>11</v>
      </c>
      <c r="C16466" t="s">
        <v>69</v>
      </c>
      <c r="D16466" s="7" t="s">
        <v>34</v>
      </c>
      <c r="E16466" t="s">
        <v>17</v>
      </c>
      <c r="F16466" t="s">
        <v>30</v>
      </c>
      <c r="G16466" s="1">
        <v>3.0286341120000002</v>
      </c>
    </row>
    <row r="16467" spans="1:7" x14ac:dyDescent="0.35">
      <c r="A16467">
        <v>2022</v>
      </c>
      <c r="B16467">
        <v>1</v>
      </c>
      <c r="C16467" t="s">
        <v>69</v>
      </c>
      <c r="D16467" s="7" t="s">
        <v>33</v>
      </c>
      <c r="E16467" t="s">
        <v>17</v>
      </c>
      <c r="F16467" t="s">
        <v>31</v>
      </c>
      <c r="G16467" s="1">
        <v>543.313052352</v>
      </c>
    </row>
    <row r="16468" spans="1:7" x14ac:dyDescent="0.35">
      <c r="A16468">
        <v>2020</v>
      </c>
      <c r="B16468">
        <v>12</v>
      </c>
      <c r="C16468" t="s">
        <v>69</v>
      </c>
      <c r="D16468" s="7" t="s">
        <v>34</v>
      </c>
      <c r="E16468" t="s">
        <v>15</v>
      </c>
      <c r="F16468" t="s">
        <v>30</v>
      </c>
      <c r="G16468" s="1">
        <v>8.7440553599999991</v>
      </c>
    </row>
    <row r="16469" spans="1:7" x14ac:dyDescent="0.35">
      <c r="A16469">
        <v>2020</v>
      </c>
      <c r="B16469">
        <v>11</v>
      </c>
      <c r="C16469" t="s">
        <v>69</v>
      </c>
      <c r="D16469" s="7" t="s">
        <v>33</v>
      </c>
      <c r="E16469" t="s">
        <v>4</v>
      </c>
      <c r="F16469" t="s">
        <v>30</v>
      </c>
      <c r="G16469" s="1">
        <v>1080211.9167598081</v>
      </c>
    </row>
    <row r="16470" spans="1:7" x14ac:dyDescent="0.35">
      <c r="A16470">
        <v>2021</v>
      </c>
      <c r="B16470">
        <v>3</v>
      </c>
      <c r="C16470" t="s">
        <v>69</v>
      </c>
      <c r="D16470" s="7" t="s">
        <v>34</v>
      </c>
      <c r="E16470" t="s">
        <v>4</v>
      </c>
      <c r="F16470" t="s">
        <v>30</v>
      </c>
      <c r="G16470" s="1">
        <v>3261.043776</v>
      </c>
    </row>
    <row r="16471" spans="1:7" x14ac:dyDescent="0.35">
      <c r="A16471">
        <v>2021</v>
      </c>
      <c r="B16471">
        <v>6</v>
      </c>
      <c r="C16471" t="s">
        <v>69</v>
      </c>
      <c r="D16471" s="7" t="s">
        <v>34</v>
      </c>
      <c r="E16471" t="s">
        <v>15</v>
      </c>
      <c r="F16471" t="s">
        <v>10</v>
      </c>
      <c r="G16471" s="1">
        <v>1024.9704691200002</v>
      </c>
    </row>
    <row r="16472" spans="1:7" x14ac:dyDescent="0.35">
      <c r="A16472">
        <v>2021</v>
      </c>
      <c r="B16472">
        <v>10</v>
      </c>
      <c r="C16472" t="s">
        <v>69</v>
      </c>
      <c r="D16472" s="7" t="s">
        <v>34</v>
      </c>
      <c r="E16472" t="s">
        <v>15</v>
      </c>
      <c r="F16472" t="s">
        <v>10</v>
      </c>
      <c r="G16472" s="1">
        <v>42.912471167999996</v>
      </c>
    </row>
    <row r="16473" spans="1:7" x14ac:dyDescent="0.35">
      <c r="A16473">
        <v>2022</v>
      </c>
      <c r="B16473">
        <v>3</v>
      </c>
      <c r="C16473" t="s">
        <v>69</v>
      </c>
      <c r="D16473" s="7" t="s">
        <v>33</v>
      </c>
      <c r="E16473" t="s">
        <v>8</v>
      </c>
      <c r="F16473" t="s">
        <v>7</v>
      </c>
      <c r="G16473" s="1">
        <v>2578.4824396800004</v>
      </c>
    </row>
    <row r="16474" spans="1:7" x14ac:dyDescent="0.35">
      <c r="A16474">
        <v>2021</v>
      </c>
      <c r="B16474">
        <v>7</v>
      </c>
      <c r="C16474" t="s">
        <v>69</v>
      </c>
      <c r="D16474" s="7" t="s">
        <v>34</v>
      </c>
      <c r="E16474" t="s">
        <v>13</v>
      </c>
      <c r="F16474" t="s">
        <v>31</v>
      </c>
      <c r="G16474" s="1">
        <v>710.08022323200009</v>
      </c>
    </row>
    <row r="16475" spans="1:7" x14ac:dyDescent="0.35">
      <c r="A16475">
        <v>2020</v>
      </c>
      <c r="B16475">
        <v>9</v>
      </c>
      <c r="C16475" t="s">
        <v>69</v>
      </c>
      <c r="D16475" s="7" t="s">
        <v>33</v>
      </c>
      <c r="E16475" t="s">
        <v>4</v>
      </c>
      <c r="F16475" t="s">
        <v>7</v>
      </c>
      <c r="G16475" s="1">
        <v>58796.812123584001</v>
      </c>
    </row>
    <row r="16476" spans="1:7" x14ac:dyDescent="0.35">
      <c r="A16476">
        <v>2021</v>
      </c>
      <c r="B16476">
        <v>2</v>
      </c>
      <c r="C16476" t="s">
        <v>69</v>
      </c>
      <c r="D16476" s="7" t="s">
        <v>34</v>
      </c>
      <c r="E16476" t="s">
        <v>4</v>
      </c>
      <c r="F16476" t="s">
        <v>10</v>
      </c>
      <c r="G16476" s="1">
        <v>1654.2744479999999</v>
      </c>
    </row>
    <row r="16477" spans="1:7" x14ac:dyDescent="0.35">
      <c r="A16477">
        <v>2021</v>
      </c>
      <c r="B16477">
        <v>11</v>
      </c>
      <c r="C16477" t="s">
        <v>69</v>
      </c>
      <c r="D16477" s="7" t="s">
        <v>33</v>
      </c>
      <c r="E16477" t="s">
        <v>8</v>
      </c>
      <c r="F16477" t="s">
        <v>30</v>
      </c>
      <c r="G16477" s="1">
        <v>153205.72803110402</v>
      </c>
    </row>
    <row r="16478" spans="1:7" x14ac:dyDescent="0.35">
      <c r="A16478">
        <v>2021</v>
      </c>
      <c r="B16478">
        <v>11</v>
      </c>
      <c r="C16478" t="s">
        <v>69</v>
      </c>
      <c r="D16478" s="7" t="s">
        <v>33</v>
      </c>
      <c r="E16478" t="s">
        <v>13</v>
      </c>
      <c r="F16478" t="s">
        <v>12</v>
      </c>
      <c r="G16478" s="1">
        <v>26648.194392960002</v>
      </c>
    </row>
    <row r="16479" spans="1:7" x14ac:dyDescent="0.35">
      <c r="A16479">
        <v>2021</v>
      </c>
      <c r="B16479">
        <v>11</v>
      </c>
      <c r="C16479" t="s">
        <v>69</v>
      </c>
      <c r="D16479" s="7" t="s">
        <v>33</v>
      </c>
      <c r="E16479" t="s">
        <v>13</v>
      </c>
      <c r="F16479" t="s">
        <v>31</v>
      </c>
      <c r="G16479" s="1">
        <v>137973.2127648</v>
      </c>
    </row>
    <row r="16480" spans="1:7" x14ac:dyDescent="0.35">
      <c r="A16480">
        <v>2020</v>
      </c>
      <c r="B16480">
        <v>4</v>
      </c>
      <c r="C16480" t="s">
        <v>69</v>
      </c>
      <c r="D16480" s="7" t="s">
        <v>33</v>
      </c>
      <c r="E16480" t="s">
        <v>8</v>
      </c>
      <c r="F16480" t="s">
        <v>10</v>
      </c>
      <c r="G16480" s="1">
        <v>56970.449171711996</v>
      </c>
    </row>
    <row r="16481" spans="1:7" x14ac:dyDescent="0.35">
      <c r="A16481">
        <v>2020</v>
      </c>
      <c r="B16481">
        <v>8</v>
      </c>
      <c r="C16481" t="s">
        <v>69</v>
      </c>
      <c r="D16481" s="7" t="s">
        <v>33</v>
      </c>
      <c r="E16481" t="s">
        <v>4</v>
      </c>
      <c r="F16481" t="s">
        <v>12</v>
      </c>
      <c r="G16481" s="1">
        <v>80179.70046028799</v>
      </c>
    </row>
    <row r="16482" spans="1:7" x14ac:dyDescent="0.35">
      <c r="A16482">
        <v>2020</v>
      </c>
      <c r="B16482">
        <v>11</v>
      </c>
      <c r="C16482" t="s">
        <v>69</v>
      </c>
      <c r="D16482" s="7" t="s">
        <v>34</v>
      </c>
      <c r="E16482" t="s">
        <v>13</v>
      </c>
      <c r="F16482" t="s">
        <v>10</v>
      </c>
      <c r="G16482" s="1">
        <v>587.13183244800007</v>
      </c>
    </row>
    <row r="16483" spans="1:7" x14ac:dyDescent="0.35">
      <c r="A16483">
        <v>2020</v>
      </c>
      <c r="B16483">
        <v>8</v>
      </c>
      <c r="C16483" t="s">
        <v>69</v>
      </c>
      <c r="D16483" s="7" t="s">
        <v>34</v>
      </c>
      <c r="E16483" t="s">
        <v>8</v>
      </c>
      <c r="F16483" t="s">
        <v>30</v>
      </c>
      <c r="G16483" s="1">
        <v>66.73220735999999</v>
      </c>
    </row>
    <row r="16484" spans="1:7" x14ac:dyDescent="0.35">
      <c r="A16484">
        <v>2022</v>
      </c>
      <c r="B16484">
        <v>1</v>
      </c>
      <c r="C16484" t="s">
        <v>69</v>
      </c>
      <c r="D16484" s="7" t="s">
        <v>33</v>
      </c>
      <c r="E16484" t="s">
        <v>8</v>
      </c>
      <c r="F16484" t="s">
        <v>12</v>
      </c>
      <c r="G16484" s="1">
        <v>6023.6622019839997</v>
      </c>
    </row>
    <row r="16485" spans="1:7" x14ac:dyDescent="0.35">
      <c r="A16485">
        <v>2021</v>
      </c>
      <c r="B16485">
        <v>10</v>
      </c>
      <c r="C16485" t="s">
        <v>69</v>
      </c>
      <c r="D16485" s="7" t="s">
        <v>33</v>
      </c>
      <c r="E16485" t="s">
        <v>13</v>
      </c>
      <c r="F16485" t="s">
        <v>7</v>
      </c>
      <c r="G16485" s="1">
        <v>6344.2342295039998</v>
      </c>
    </row>
    <row r="16486" spans="1:7" x14ac:dyDescent="0.35">
      <c r="A16486">
        <v>2021</v>
      </c>
      <c r="B16486">
        <v>8</v>
      </c>
      <c r="C16486" t="s">
        <v>69</v>
      </c>
      <c r="D16486" s="7" t="s">
        <v>33</v>
      </c>
      <c r="E16486" t="s">
        <v>4</v>
      </c>
      <c r="F16486" t="s">
        <v>7</v>
      </c>
      <c r="G16486" s="1">
        <v>35420.045496576</v>
      </c>
    </row>
    <row r="16487" spans="1:7" x14ac:dyDescent="0.35">
      <c r="A16487">
        <v>2020</v>
      </c>
      <c r="B16487">
        <v>12</v>
      </c>
      <c r="C16487" t="s">
        <v>69</v>
      </c>
      <c r="D16487" s="7" t="s">
        <v>33</v>
      </c>
      <c r="E16487" t="s">
        <v>13</v>
      </c>
      <c r="F16487" t="s">
        <v>12</v>
      </c>
      <c r="G16487" s="1">
        <v>18614.345050368</v>
      </c>
    </row>
    <row r="16488" spans="1:7" x14ac:dyDescent="0.35">
      <c r="A16488">
        <v>2021</v>
      </c>
      <c r="B16488">
        <v>6</v>
      </c>
      <c r="C16488" t="s">
        <v>69</v>
      </c>
      <c r="D16488" s="7" t="s">
        <v>34</v>
      </c>
      <c r="E16488" t="s">
        <v>15</v>
      </c>
      <c r="F16488" t="s">
        <v>30</v>
      </c>
      <c r="G16488" s="1">
        <v>2979.8536622400002</v>
      </c>
    </row>
    <row r="16489" spans="1:7" x14ac:dyDescent="0.35">
      <c r="A16489">
        <v>2021</v>
      </c>
      <c r="B16489">
        <v>2</v>
      </c>
      <c r="C16489" t="s">
        <v>69</v>
      </c>
      <c r="D16489" s="7" t="s">
        <v>34</v>
      </c>
      <c r="E16489" t="s">
        <v>8</v>
      </c>
      <c r="F16489" t="s">
        <v>31</v>
      </c>
      <c r="G16489" s="1">
        <v>173.515008768</v>
      </c>
    </row>
    <row r="16490" spans="1:7" x14ac:dyDescent="0.35">
      <c r="A16490">
        <v>2022</v>
      </c>
      <c r="B16490">
        <v>1</v>
      </c>
      <c r="C16490" t="s">
        <v>69</v>
      </c>
      <c r="D16490" s="7" t="s">
        <v>33</v>
      </c>
      <c r="E16490" t="s">
        <v>15</v>
      </c>
      <c r="F16490" t="s">
        <v>30</v>
      </c>
      <c r="G16490" s="1">
        <v>551.08320601599996</v>
      </c>
    </row>
    <row r="16491" spans="1:7" x14ac:dyDescent="0.35">
      <c r="A16491">
        <v>2021</v>
      </c>
      <c r="B16491">
        <v>1</v>
      </c>
      <c r="C16491" t="s">
        <v>69</v>
      </c>
      <c r="D16491" s="7" t="s">
        <v>34</v>
      </c>
      <c r="E16491" t="s">
        <v>15</v>
      </c>
      <c r="F16491" t="s">
        <v>10</v>
      </c>
      <c r="G16491" s="1">
        <v>171.36850819199998</v>
      </c>
    </row>
    <row r="16492" spans="1:7" x14ac:dyDescent="0.35">
      <c r="A16492">
        <v>2021</v>
      </c>
      <c r="B16492">
        <v>1</v>
      </c>
      <c r="C16492" t="s">
        <v>69</v>
      </c>
      <c r="D16492" s="7" t="s">
        <v>33</v>
      </c>
      <c r="E16492" t="s">
        <v>8</v>
      </c>
      <c r="F16492" t="s">
        <v>7</v>
      </c>
      <c r="G16492" s="1">
        <v>4465.7319608639991</v>
      </c>
    </row>
    <row r="16493" spans="1:7" x14ac:dyDescent="0.35">
      <c r="A16493">
        <v>2021</v>
      </c>
      <c r="B16493">
        <v>4</v>
      </c>
      <c r="C16493" t="s">
        <v>69</v>
      </c>
      <c r="D16493" s="7" t="s">
        <v>34</v>
      </c>
      <c r="E16493" t="s">
        <v>4</v>
      </c>
      <c r="F16493" t="s">
        <v>12</v>
      </c>
      <c r="G16493" s="1">
        <v>52.796459519999999</v>
      </c>
    </row>
    <row r="16494" spans="1:7" x14ac:dyDescent="0.35">
      <c r="A16494">
        <v>2021</v>
      </c>
      <c r="B16494">
        <v>2</v>
      </c>
      <c r="C16494" t="s">
        <v>69</v>
      </c>
      <c r="D16494" s="7" t="s">
        <v>34</v>
      </c>
      <c r="E16494" t="s">
        <v>13</v>
      </c>
      <c r="F16494" t="s">
        <v>10</v>
      </c>
      <c r="G16494" s="1">
        <v>484.51860499200001</v>
      </c>
    </row>
    <row r="16495" spans="1:7" x14ac:dyDescent="0.35">
      <c r="A16495">
        <v>2021</v>
      </c>
      <c r="B16495">
        <v>1</v>
      </c>
      <c r="C16495" t="s">
        <v>69</v>
      </c>
      <c r="D16495" s="7" t="s">
        <v>33</v>
      </c>
      <c r="E16495" t="s">
        <v>15</v>
      </c>
      <c r="F16495" t="s">
        <v>7</v>
      </c>
      <c r="G16495" s="1">
        <v>23.287009823999998</v>
      </c>
    </row>
    <row r="16496" spans="1:7" x14ac:dyDescent="0.35">
      <c r="A16496">
        <v>2022</v>
      </c>
      <c r="B16496">
        <v>2</v>
      </c>
      <c r="C16496" t="s">
        <v>69</v>
      </c>
      <c r="D16496" s="7" t="s">
        <v>33</v>
      </c>
      <c r="E16496" t="s">
        <v>8</v>
      </c>
      <c r="F16496" t="s">
        <v>10</v>
      </c>
      <c r="G16496" s="1">
        <v>25522.089171711999</v>
      </c>
    </row>
    <row r="16497" spans="1:7" x14ac:dyDescent="0.35">
      <c r="A16497">
        <v>2021</v>
      </c>
      <c r="B16497">
        <v>6</v>
      </c>
      <c r="C16497" t="s">
        <v>69</v>
      </c>
      <c r="D16497" s="7" t="s">
        <v>33</v>
      </c>
      <c r="E16497" t="s">
        <v>13</v>
      </c>
      <c r="F16497" t="s">
        <v>7</v>
      </c>
      <c r="G16497" s="1">
        <v>6440.7821736960004</v>
      </c>
    </row>
    <row r="16498" spans="1:7" x14ac:dyDescent="0.35">
      <c r="A16498">
        <v>2021</v>
      </c>
      <c r="B16498">
        <v>2</v>
      </c>
      <c r="C16498" t="s">
        <v>69</v>
      </c>
      <c r="D16498" s="7" t="s">
        <v>33</v>
      </c>
      <c r="E16498" t="s">
        <v>15</v>
      </c>
      <c r="F16498" t="s">
        <v>7</v>
      </c>
      <c r="G16498" s="1">
        <v>11.02849632</v>
      </c>
    </row>
    <row r="16499" spans="1:7" x14ac:dyDescent="0.35">
      <c r="A16499">
        <v>2020</v>
      </c>
      <c r="B16499">
        <v>8</v>
      </c>
      <c r="C16499" t="s">
        <v>69</v>
      </c>
      <c r="D16499" s="7" t="s">
        <v>33</v>
      </c>
      <c r="E16499" t="s">
        <v>8</v>
      </c>
      <c r="F16499" t="s">
        <v>12</v>
      </c>
      <c r="G16499" s="1">
        <v>40187.088589439991</v>
      </c>
    </row>
    <row r="16500" spans="1:7" x14ac:dyDescent="0.35">
      <c r="A16500">
        <v>2021</v>
      </c>
      <c r="B16500">
        <v>3</v>
      </c>
      <c r="C16500" t="s">
        <v>69</v>
      </c>
      <c r="D16500" s="7" t="s">
        <v>34</v>
      </c>
      <c r="E16500" t="s">
        <v>15</v>
      </c>
      <c r="F16500" t="s">
        <v>7</v>
      </c>
      <c r="G16500" s="1">
        <v>27.567586559999999</v>
      </c>
    </row>
    <row r="16501" spans="1:7" x14ac:dyDescent="0.35">
      <c r="A16501">
        <v>2020</v>
      </c>
      <c r="B16501">
        <v>9</v>
      </c>
      <c r="C16501" t="s">
        <v>69</v>
      </c>
      <c r="D16501" s="7" t="s">
        <v>34</v>
      </c>
      <c r="E16501" t="s">
        <v>4</v>
      </c>
      <c r="F16501" t="s">
        <v>7</v>
      </c>
      <c r="G16501" s="1">
        <v>296.30311641600002</v>
      </c>
    </row>
    <row r="16502" spans="1:7" x14ac:dyDescent="0.35">
      <c r="A16502">
        <v>2021</v>
      </c>
      <c r="B16502">
        <v>5</v>
      </c>
      <c r="C16502" t="s">
        <v>69</v>
      </c>
      <c r="D16502" s="7" t="s">
        <v>34</v>
      </c>
      <c r="E16502" t="s">
        <v>13</v>
      </c>
      <c r="F16502" t="s">
        <v>31</v>
      </c>
      <c r="G16502" s="1">
        <v>1034.3596733759998</v>
      </c>
    </row>
    <row r="16503" spans="1:7" x14ac:dyDescent="0.35">
      <c r="A16503">
        <v>2021</v>
      </c>
      <c r="B16503">
        <v>7</v>
      </c>
      <c r="C16503" t="s">
        <v>69</v>
      </c>
      <c r="D16503" s="7" t="s">
        <v>34</v>
      </c>
      <c r="E16503" t="s">
        <v>8</v>
      </c>
      <c r="F16503" t="s">
        <v>7</v>
      </c>
      <c r="G16503" s="1">
        <v>9.137061696</v>
      </c>
    </row>
    <row r="16504" spans="1:7" x14ac:dyDescent="0.35">
      <c r="A16504">
        <v>2020</v>
      </c>
      <c r="B16504">
        <v>11</v>
      </c>
      <c r="C16504" t="s">
        <v>69</v>
      </c>
      <c r="D16504" s="7" t="s">
        <v>34</v>
      </c>
      <c r="E16504" t="s">
        <v>8</v>
      </c>
      <c r="F16504" t="s">
        <v>12</v>
      </c>
      <c r="G16504" s="1">
        <v>33.857109888000004</v>
      </c>
    </row>
    <row r="16505" spans="1:7" x14ac:dyDescent="0.35">
      <c r="A16505">
        <v>2021</v>
      </c>
      <c r="B16505">
        <v>12</v>
      </c>
      <c r="C16505" t="s">
        <v>69</v>
      </c>
      <c r="D16505" s="7" t="s">
        <v>34</v>
      </c>
      <c r="E16505" t="s">
        <v>8</v>
      </c>
      <c r="F16505" t="s">
        <v>30</v>
      </c>
      <c r="G16505" s="1">
        <v>24.052207679999999</v>
      </c>
    </row>
    <row r="16506" spans="1:7" x14ac:dyDescent="0.35">
      <c r="A16506">
        <v>2022</v>
      </c>
      <c r="B16506">
        <v>2</v>
      </c>
      <c r="C16506" t="s">
        <v>69</v>
      </c>
      <c r="D16506" s="7" t="s">
        <v>34</v>
      </c>
      <c r="E16506" t="s">
        <v>17</v>
      </c>
      <c r="F16506" t="s">
        <v>30</v>
      </c>
      <c r="G16506" s="1">
        <v>2.2079205119999998</v>
      </c>
    </row>
    <row r="16507" spans="1:7" x14ac:dyDescent="0.35">
      <c r="A16507">
        <v>2021</v>
      </c>
      <c r="B16507">
        <v>12</v>
      </c>
      <c r="C16507" t="s">
        <v>69</v>
      </c>
      <c r="D16507" s="7" t="s">
        <v>33</v>
      </c>
      <c r="E16507" t="s">
        <v>17</v>
      </c>
      <c r="F16507" t="s">
        <v>31</v>
      </c>
      <c r="G16507" s="1">
        <v>396.86142672</v>
      </c>
    </row>
    <row r="16508" spans="1:7" x14ac:dyDescent="0.35">
      <c r="A16508">
        <v>2020</v>
      </c>
      <c r="B16508">
        <v>9</v>
      </c>
      <c r="C16508" t="s">
        <v>69</v>
      </c>
      <c r="D16508" s="7" t="s">
        <v>34</v>
      </c>
      <c r="E16508" t="s">
        <v>4</v>
      </c>
      <c r="F16508" t="s">
        <v>30</v>
      </c>
      <c r="G16508" s="1">
        <v>3213.1765086720002</v>
      </c>
    </row>
    <row r="16509" spans="1:7" x14ac:dyDescent="0.35">
      <c r="A16509">
        <v>2022</v>
      </c>
      <c r="B16509">
        <v>1</v>
      </c>
      <c r="C16509" t="s">
        <v>69</v>
      </c>
      <c r="D16509" s="7" t="s">
        <v>33</v>
      </c>
      <c r="E16509" t="s">
        <v>8</v>
      </c>
      <c r="F16509" t="s">
        <v>10</v>
      </c>
      <c r="G16509" s="1">
        <v>34534.746811711993</v>
      </c>
    </row>
    <row r="16510" spans="1:7" x14ac:dyDescent="0.35">
      <c r="A16510">
        <v>2021</v>
      </c>
      <c r="B16510">
        <v>3</v>
      </c>
      <c r="C16510" t="s">
        <v>69</v>
      </c>
      <c r="D16510" s="7" t="s">
        <v>33</v>
      </c>
      <c r="E16510" t="s">
        <v>13</v>
      </c>
      <c r="F16510" t="s">
        <v>10</v>
      </c>
      <c r="G16510" s="1">
        <v>82983.814586880006</v>
      </c>
    </row>
    <row r="16511" spans="1:7" x14ac:dyDescent="0.35">
      <c r="A16511">
        <v>2020</v>
      </c>
      <c r="B16511">
        <v>11</v>
      </c>
      <c r="C16511" t="s">
        <v>69</v>
      </c>
      <c r="D16511" s="7" t="s">
        <v>34</v>
      </c>
      <c r="E16511" t="s">
        <v>8</v>
      </c>
      <c r="F16511" t="s">
        <v>7</v>
      </c>
      <c r="G16511" s="1">
        <v>53.675905920000005</v>
      </c>
    </row>
    <row r="16512" spans="1:7" x14ac:dyDescent="0.35">
      <c r="A16512">
        <v>2021</v>
      </c>
      <c r="B16512">
        <v>8</v>
      </c>
      <c r="C16512" t="s">
        <v>69</v>
      </c>
      <c r="D16512" s="7" t="s">
        <v>34</v>
      </c>
      <c r="E16512" t="s">
        <v>4</v>
      </c>
      <c r="F16512" t="s">
        <v>10</v>
      </c>
      <c r="G16512" s="1">
        <v>737.73551155199993</v>
      </c>
    </row>
    <row r="16513" spans="1:7" x14ac:dyDescent="0.35">
      <c r="A16513">
        <v>2022</v>
      </c>
      <c r="B16513">
        <v>4</v>
      </c>
      <c r="C16513" t="s">
        <v>69</v>
      </c>
      <c r="D16513" s="7" t="s">
        <v>33</v>
      </c>
      <c r="E16513" t="s">
        <v>4</v>
      </c>
      <c r="F16513" t="s">
        <v>31</v>
      </c>
      <c r="G16513" s="1">
        <v>577111.89954969601</v>
      </c>
    </row>
    <row r="16514" spans="1:7" x14ac:dyDescent="0.35">
      <c r="A16514">
        <v>2021</v>
      </c>
      <c r="B16514">
        <v>7</v>
      </c>
      <c r="C16514" t="s">
        <v>69</v>
      </c>
      <c r="D16514" s="7" t="s">
        <v>34</v>
      </c>
      <c r="E16514" t="s">
        <v>4</v>
      </c>
      <c r="F16514" t="s">
        <v>30</v>
      </c>
      <c r="G16514" s="1">
        <v>1135.60623936</v>
      </c>
    </row>
    <row r="16515" spans="1:7" x14ac:dyDescent="0.35">
      <c r="A16515">
        <v>2022</v>
      </c>
      <c r="B16515">
        <v>4</v>
      </c>
      <c r="C16515" t="s">
        <v>69</v>
      </c>
      <c r="D16515" s="7" t="s">
        <v>33</v>
      </c>
      <c r="E16515" t="s">
        <v>8</v>
      </c>
      <c r="F16515" t="s">
        <v>12</v>
      </c>
      <c r="G16515" s="1">
        <v>5451.0616473600003</v>
      </c>
    </row>
    <row r="16516" spans="1:7" x14ac:dyDescent="0.35">
      <c r="A16516">
        <v>2020</v>
      </c>
      <c r="B16516">
        <v>4</v>
      </c>
      <c r="C16516" t="s">
        <v>69</v>
      </c>
      <c r="D16516" s="7" t="s">
        <v>33</v>
      </c>
      <c r="E16516" t="s">
        <v>15</v>
      </c>
      <c r="F16516" t="s">
        <v>7</v>
      </c>
      <c r="G16516" s="1">
        <v>0.82259481599999995</v>
      </c>
    </row>
    <row r="16517" spans="1:7" x14ac:dyDescent="0.35">
      <c r="A16517">
        <v>2021</v>
      </c>
      <c r="B16517">
        <v>10</v>
      </c>
      <c r="C16517" t="s">
        <v>69</v>
      </c>
      <c r="D16517" s="7" t="s">
        <v>34</v>
      </c>
      <c r="E16517" t="s">
        <v>4</v>
      </c>
      <c r="F16517" t="s">
        <v>12</v>
      </c>
      <c r="G16517" s="1">
        <v>9.5361047039999995</v>
      </c>
    </row>
    <row r="16518" spans="1:7" x14ac:dyDescent="0.35">
      <c r="A16518">
        <v>2021</v>
      </c>
      <c r="B16518">
        <v>8</v>
      </c>
      <c r="C16518" t="s">
        <v>69</v>
      </c>
      <c r="D16518" s="7" t="s">
        <v>34</v>
      </c>
      <c r="E16518" t="s">
        <v>8</v>
      </c>
      <c r="F16518" t="s">
        <v>31</v>
      </c>
      <c r="G16518" s="1">
        <v>149.470109568</v>
      </c>
    </row>
    <row r="16519" spans="1:7" x14ac:dyDescent="0.35">
      <c r="A16519">
        <v>2020</v>
      </c>
      <c r="B16519">
        <v>8</v>
      </c>
      <c r="C16519" t="s">
        <v>69</v>
      </c>
      <c r="D16519" s="7" t="s">
        <v>34</v>
      </c>
      <c r="E16519" t="s">
        <v>4</v>
      </c>
      <c r="F16519" t="s">
        <v>7</v>
      </c>
      <c r="G16519" s="1">
        <v>539.57756236799992</v>
      </c>
    </row>
    <row r="16520" spans="1:7" x14ac:dyDescent="0.35">
      <c r="A16520">
        <v>2020</v>
      </c>
      <c r="B16520">
        <v>6</v>
      </c>
      <c r="C16520" t="s">
        <v>69</v>
      </c>
      <c r="D16520" s="7" t="s">
        <v>33</v>
      </c>
      <c r="E16520" t="s">
        <v>4</v>
      </c>
      <c r="F16520" t="s">
        <v>31</v>
      </c>
      <c r="G16520" s="1">
        <v>959369.72449967999</v>
      </c>
    </row>
    <row r="16521" spans="1:7" x14ac:dyDescent="0.35">
      <c r="A16521">
        <v>2020</v>
      </c>
      <c r="B16521">
        <v>11</v>
      </c>
      <c r="C16521" t="s">
        <v>69</v>
      </c>
      <c r="D16521" s="7" t="s">
        <v>33</v>
      </c>
      <c r="E16521" t="s">
        <v>8</v>
      </c>
      <c r="F16521" t="s">
        <v>31</v>
      </c>
      <c r="G16521" s="1">
        <v>63021.294032256003</v>
      </c>
    </row>
    <row r="16522" spans="1:7" x14ac:dyDescent="0.35">
      <c r="A16522">
        <v>2020</v>
      </c>
      <c r="B16522">
        <v>12</v>
      </c>
      <c r="C16522" t="s">
        <v>69</v>
      </c>
      <c r="D16522" s="7" t="s">
        <v>33</v>
      </c>
      <c r="E16522" t="s">
        <v>13</v>
      </c>
      <c r="F16522" t="s">
        <v>7</v>
      </c>
      <c r="G16522" s="1">
        <v>21179.850892991999</v>
      </c>
    </row>
    <row r="16523" spans="1:7" x14ac:dyDescent="0.35">
      <c r="A16523">
        <v>2022</v>
      </c>
      <c r="B16523">
        <v>4</v>
      </c>
      <c r="C16523" t="s">
        <v>69</v>
      </c>
      <c r="D16523" s="7" t="s">
        <v>33</v>
      </c>
      <c r="E16523" t="s">
        <v>17</v>
      </c>
      <c r="F16523" t="s">
        <v>12</v>
      </c>
      <c r="G16523" s="1">
        <v>0.75499468800000002</v>
      </c>
    </row>
    <row r="16524" spans="1:7" x14ac:dyDescent="0.35">
      <c r="A16524">
        <v>2021</v>
      </c>
      <c r="B16524">
        <v>12</v>
      </c>
      <c r="C16524" t="s">
        <v>69</v>
      </c>
      <c r="D16524" s="7" t="s">
        <v>34</v>
      </c>
      <c r="E16524" t="s">
        <v>13</v>
      </c>
      <c r="F16524" t="s">
        <v>7</v>
      </c>
      <c r="G16524" s="1">
        <v>22.448727167999998</v>
      </c>
    </row>
    <row r="16525" spans="1:7" x14ac:dyDescent="0.35">
      <c r="A16525">
        <v>2020</v>
      </c>
      <c r="B16525">
        <v>6</v>
      </c>
      <c r="C16525" t="s">
        <v>69</v>
      </c>
      <c r="D16525" s="7" t="s">
        <v>34</v>
      </c>
      <c r="E16525" t="s">
        <v>13</v>
      </c>
      <c r="F16525" t="s">
        <v>12</v>
      </c>
      <c r="G16525" s="1">
        <v>10.818078335999999</v>
      </c>
    </row>
    <row r="16526" spans="1:7" x14ac:dyDescent="0.35">
      <c r="A16526">
        <v>2022</v>
      </c>
      <c r="B16526">
        <v>3</v>
      </c>
      <c r="C16526" t="s">
        <v>69</v>
      </c>
      <c r="D16526" s="7" t="s">
        <v>34</v>
      </c>
      <c r="E16526" t="s">
        <v>15</v>
      </c>
      <c r="F16526" t="s">
        <v>7</v>
      </c>
      <c r="G16526" s="1">
        <v>2.0191718400000003</v>
      </c>
    </row>
    <row r="16527" spans="1:7" x14ac:dyDescent="0.35">
      <c r="A16527">
        <v>2021</v>
      </c>
      <c r="B16527">
        <v>2</v>
      </c>
      <c r="C16527" t="s">
        <v>69</v>
      </c>
      <c r="D16527" s="7" t="s">
        <v>33</v>
      </c>
      <c r="E16527" t="s">
        <v>8</v>
      </c>
      <c r="F16527" t="s">
        <v>30</v>
      </c>
      <c r="G16527" s="1">
        <v>30770.239965887999</v>
      </c>
    </row>
    <row r="16528" spans="1:7" x14ac:dyDescent="0.35">
      <c r="A16528">
        <v>2021</v>
      </c>
      <c r="B16528">
        <v>12</v>
      </c>
      <c r="C16528" t="s">
        <v>69</v>
      </c>
      <c r="D16528" s="7" t="s">
        <v>33</v>
      </c>
      <c r="E16528" t="s">
        <v>15</v>
      </c>
      <c r="F16528" t="s">
        <v>30</v>
      </c>
      <c r="G16528" s="1">
        <v>2929.5588954239997</v>
      </c>
    </row>
    <row r="16529" spans="1:7" x14ac:dyDescent="0.35">
      <c r="A16529">
        <v>2020</v>
      </c>
      <c r="B16529">
        <v>4</v>
      </c>
      <c r="C16529" t="s">
        <v>69</v>
      </c>
      <c r="D16529" s="7" t="s">
        <v>33</v>
      </c>
      <c r="E16529" t="s">
        <v>8</v>
      </c>
      <c r="F16529" t="s">
        <v>7</v>
      </c>
      <c r="G16529" s="1">
        <v>26602.716349439997</v>
      </c>
    </row>
    <row r="16530" spans="1:7" x14ac:dyDescent="0.35">
      <c r="A16530">
        <v>2020</v>
      </c>
      <c r="B16530">
        <v>10</v>
      </c>
      <c r="C16530" t="s">
        <v>69</v>
      </c>
      <c r="D16530" s="7" t="s">
        <v>33</v>
      </c>
      <c r="E16530" t="s">
        <v>8</v>
      </c>
      <c r="F16530" t="s">
        <v>12</v>
      </c>
      <c r="G16530" s="1">
        <v>21996.112047743998</v>
      </c>
    </row>
    <row r="16531" spans="1:7" x14ac:dyDescent="0.35">
      <c r="A16531">
        <v>2021</v>
      </c>
      <c r="B16531">
        <v>11</v>
      </c>
      <c r="C16531" t="s">
        <v>69</v>
      </c>
      <c r="D16531" s="7" t="s">
        <v>34</v>
      </c>
      <c r="E16531" t="s">
        <v>13</v>
      </c>
      <c r="F16531" t="s">
        <v>31</v>
      </c>
      <c r="G16531" s="1">
        <v>1366.6711430400001</v>
      </c>
    </row>
    <row r="16532" spans="1:7" x14ac:dyDescent="0.35">
      <c r="A16532">
        <v>2022</v>
      </c>
      <c r="B16532">
        <v>2</v>
      </c>
      <c r="C16532" t="s">
        <v>69</v>
      </c>
      <c r="D16532" s="7" t="s">
        <v>33</v>
      </c>
      <c r="E16532" t="s">
        <v>17</v>
      </c>
      <c r="F16532" t="s">
        <v>10</v>
      </c>
      <c r="G16532" s="1">
        <v>550.50818099200001</v>
      </c>
    </row>
    <row r="16533" spans="1:7" x14ac:dyDescent="0.35">
      <c r="A16533">
        <v>2022</v>
      </c>
      <c r="B16533">
        <v>3</v>
      </c>
      <c r="C16533" t="s">
        <v>69</v>
      </c>
      <c r="D16533" s="7" t="s">
        <v>34</v>
      </c>
      <c r="E16533" t="s">
        <v>17</v>
      </c>
      <c r="F16533" t="s">
        <v>10</v>
      </c>
      <c r="G16533" s="1">
        <v>2.0191718400000003</v>
      </c>
    </row>
    <row r="16534" spans="1:7" x14ac:dyDescent="0.35">
      <c r="A16534">
        <v>2021</v>
      </c>
      <c r="B16534">
        <v>5</v>
      </c>
      <c r="C16534" t="s">
        <v>69</v>
      </c>
      <c r="D16534" s="7" t="s">
        <v>34</v>
      </c>
      <c r="E16534" t="s">
        <v>8</v>
      </c>
      <c r="F16534" t="s">
        <v>31</v>
      </c>
      <c r="G16534" s="1">
        <v>182.71857763199998</v>
      </c>
    </row>
    <row r="16535" spans="1:7" x14ac:dyDescent="0.35">
      <c r="A16535">
        <v>2021</v>
      </c>
      <c r="B16535">
        <v>6</v>
      </c>
      <c r="C16535" t="s">
        <v>69</v>
      </c>
      <c r="D16535" s="7" t="s">
        <v>34</v>
      </c>
      <c r="E16535" t="s">
        <v>8</v>
      </c>
      <c r="F16535" t="s">
        <v>31</v>
      </c>
      <c r="G16535" s="1">
        <v>299.225249856</v>
      </c>
    </row>
    <row r="16536" spans="1:7" x14ac:dyDescent="0.35">
      <c r="A16536">
        <v>2020</v>
      </c>
      <c r="B16536">
        <v>8</v>
      </c>
      <c r="C16536" t="s">
        <v>69</v>
      </c>
      <c r="D16536" s="7" t="s">
        <v>33</v>
      </c>
      <c r="E16536" t="s">
        <v>4</v>
      </c>
      <c r="F16536" t="s">
        <v>10</v>
      </c>
      <c r="G16536" s="1">
        <v>393513.15358118393</v>
      </c>
    </row>
    <row r="16537" spans="1:7" x14ac:dyDescent="0.35">
      <c r="A16537">
        <v>2021</v>
      </c>
      <c r="B16537">
        <v>12</v>
      </c>
      <c r="C16537" t="s">
        <v>69</v>
      </c>
      <c r="D16537" s="7" t="s">
        <v>33</v>
      </c>
      <c r="E16537" t="s">
        <v>15</v>
      </c>
      <c r="F16537" t="s">
        <v>10</v>
      </c>
      <c r="G16537" s="1">
        <v>343.94656982399999</v>
      </c>
    </row>
    <row r="16538" spans="1:7" x14ac:dyDescent="0.35">
      <c r="A16538">
        <v>2021</v>
      </c>
      <c r="B16538">
        <v>4</v>
      </c>
      <c r="C16538" t="s">
        <v>69</v>
      </c>
      <c r="D16538" s="7" t="s">
        <v>34</v>
      </c>
      <c r="E16538" t="s">
        <v>15</v>
      </c>
      <c r="F16538" t="s">
        <v>31</v>
      </c>
      <c r="G16538" s="1">
        <v>833.42982528000005</v>
      </c>
    </row>
    <row r="16539" spans="1:7" x14ac:dyDescent="0.35">
      <c r="A16539">
        <v>2020</v>
      </c>
      <c r="B16539">
        <v>10</v>
      </c>
      <c r="C16539" t="s">
        <v>69</v>
      </c>
      <c r="D16539" s="7" t="s">
        <v>33</v>
      </c>
      <c r="E16539" t="s">
        <v>15</v>
      </c>
      <c r="F16539" t="s">
        <v>31</v>
      </c>
      <c r="G16539" s="1">
        <v>102.51827020799999</v>
      </c>
    </row>
    <row r="16540" spans="1:7" x14ac:dyDescent="0.35">
      <c r="A16540">
        <v>2020</v>
      </c>
      <c r="B16540">
        <v>9</v>
      </c>
      <c r="C16540" t="s">
        <v>69</v>
      </c>
      <c r="D16540" s="7" t="s">
        <v>33</v>
      </c>
      <c r="E16540" t="s">
        <v>8</v>
      </c>
      <c r="F16540" t="s">
        <v>31</v>
      </c>
      <c r="G16540" s="1">
        <v>71931.67615104001</v>
      </c>
    </row>
    <row r="16541" spans="1:7" x14ac:dyDescent="0.35">
      <c r="A16541">
        <v>2022</v>
      </c>
      <c r="B16541">
        <v>4</v>
      </c>
      <c r="C16541" t="s">
        <v>69</v>
      </c>
      <c r="D16541" s="7" t="s">
        <v>33</v>
      </c>
      <c r="E16541" t="s">
        <v>13</v>
      </c>
      <c r="F16541" t="s">
        <v>10</v>
      </c>
      <c r="G16541" s="1">
        <v>80612.292827136</v>
      </c>
    </row>
    <row r="16542" spans="1:7" x14ac:dyDescent="0.35">
      <c r="A16542">
        <v>2020</v>
      </c>
      <c r="B16542">
        <v>11</v>
      </c>
      <c r="C16542" t="s">
        <v>69</v>
      </c>
      <c r="D16542" s="7" t="s">
        <v>34</v>
      </c>
      <c r="E16542" t="s">
        <v>4</v>
      </c>
      <c r="F16542" t="s">
        <v>30</v>
      </c>
      <c r="G16542" s="1">
        <v>3118.1572423680004</v>
      </c>
    </row>
    <row r="16543" spans="1:7" x14ac:dyDescent="0.35">
      <c r="A16543">
        <v>2020</v>
      </c>
      <c r="B16543">
        <v>6</v>
      </c>
      <c r="C16543" t="s">
        <v>69</v>
      </c>
      <c r="D16543" s="7" t="s">
        <v>33</v>
      </c>
      <c r="E16543" t="s">
        <v>13</v>
      </c>
      <c r="F16543" t="s">
        <v>30</v>
      </c>
      <c r="G16543" s="1">
        <v>271092.92954140797</v>
      </c>
    </row>
    <row r="16544" spans="1:7" x14ac:dyDescent="0.35">
      <c r="A16544">
        <v>2020</v>
      </c>
      <c r="B16544">
        <v>11</v>
      </c>
      <c r="C16544" t="s">
        <v>69</v>
      </c>
      <c r="D16544" s="7" t="s">
        <v>34</v>
      </c>
      <c r="E16544" t="s">
        <v>13</v>
      </c>
      <c r="F16544" t="s">
        <v>31</v>
      </c>
      <c r="G16544" s="1">
        <v>960.3858243840001</v>
      </c>
    </row>
    <row r="16545" spans="1:7" x14ac:dyDescent="0.35">
      <c r="A16545">
        <v>2021</v>
      </c>
      <c r="B16545">
        <v>8</v>
      </c>
      <c r="C16545" t="s">
        <v>69</v>
      </c>
      <c r="D16545" s="7" t="s">
        <v>34</v>
      </c>
      <c r="E16545" t="s">
        <v>8</v>
      </c>
      <c r="F16545" t="s">
        <v>7</v>
      </c>
      <c r="G16545" s="1">
        <v>11.363224703999999</v>
      </c>
    </row>
    <row r="16546" spans="1:7" x14ac:dyDescent="0.35">
      <c r="A16546">
        <v>2021</v>
      </c>
      <c r="B16546">
        <v>9</v>
      </c>
      <c r="C16546" t="s">
        <v>69</v>
      </c>
      <c r="D16546" s="7" t="s">
        <v>33</v>
      </c>
      <c r="E16546" t="s">
        <v>13</v>
      </c>
      <c r="F16546" t="s">
        <v>10</v>
      </c>
      <c r="G16546" s="1">
        <v>63917.060228351998</v>
      </c>
    </row>
    <row r="16547" spans="1:7" x14ac:dyDescent="0.35">
      <c r="A16547">
        <v>2021</v>
      </c>
      <c r="B16547">
        <v>7</v>
      </c>
      <c r="C16547" t="s">
        <v>69</v>
      </c>
      <c r="D16547" s="7" t="s">
        <v>34</v>
      </c>
      <c r="E16547" t="s">
        <v>4</v>
      </c>
      <c r="F16547" t="s">
        <v>10</v>
      </c>
      <c r="G16547" s="1">
        <v>534.51810921600008</v>
      </c>
    </row>
    <row r="16548" spans="1:7" x14ac:dyDescent="0.35">
      <c r="A16548">
        <v>2021</v>
      </c>
      <c r="B16548">
        <v>3</v>
      </c>
      <c r="C16548" t="s">
        <v>69</v>
      </c>
      <c r="D16548" s="7" t="s">
        <v>33</v>
      </c>
      <c r="E16548" t="s">
        <v>4</v>
      </c>
      <c r="F16548" t="s">
        <v>10</v>
      </c>
      <c r="G16548" s="1">
        <v>331564.77687936003</v>
      </c>
    </row>
    <row r="16549" spans="1:7" x14ac:dyDescent="0.35">
      <c r="A16549">
        <v>2021</v>
      </c>
      <c r="B16549">
        <v>11</v>
      </c>
      <c r="C16549" t="s">
        <v>69</v>
      </c>
      <c r="D16549" s="7" t="s">
        <v>33</v>
      </c>
      <c r="E16549" t="s">
        <v>8</v>
      </c>
      <c r="F16549" t="s">
        <v>7</v>
      </c>
      <c r="G16549" s="1">
        <v>7738.160156160001</v>
      </c>
    </row>
    <row r="16550" spans="1:7" x14ac:dyDescent="0.35">
      <c r="A16550">
        <v>2020</v>
      </c>
      <c r="B16550">
        <v>4</v>
      </c>
      <c r="C16550" t="s">
        <v>69</v>
      </c>
      <c r="D16550" s="7" t="s">
        <v>34</v>
      </c>
      <c r="E16550" t="s">
        <v>4</v>
      </c>
      <c r="F16550" t="s">
        <v>7</v>
      </c>
      <c r="G16550" s="1">
        <v>241.84287590399998</v>
      </c>
    </row>
    <row r="16551" spans="1:7" x14ac:dyDescent="0.35">
      <c r="A16551">
        <v>2021</v>
      </c>
      <c r="B16551">
        <v>11</v>
      </c>
      <c r="C16551" t="s">
        <v>69</v>
      </c>
      <c r="D16551" s="7" t="s">
        <v>34</v>
      </c>
      <c r="E16551" t="s">
        <v>4</v>
      </c>
      <c r="F16551" t="s">
        <v>30</v>
      </c>
      <c r="G16551" s="1">
        <v>1318.9701557760002</v>
      </c>
    </row>
    <row r="16552" spans="1:7" x14ac:dyDescent="0.35">
      <c r="A16552">
        <v>2021</v>
      </c>
      <c r="B16552">
        <v>1</v>
      </c>
      <c r="C16552" t="s">
        <v>69</v>
      </c>
      <c r="D16552" s="7" t="s">
        <v>33</v>
      </c>
      <c r="E16552" t="s">
        <v>15</v>
      </c>
      <c r="F16552" t="s">
        <v>30</v>
      </c>
      <c r="G16552" s="1">
        <v>6.5681309759999991</v>
      </c>
    </row>
    <row r="16553" spans="1:7" x14ac:dyDescent="0.35">
      <c r="A16553">
        <v>2020</v>
      </c>
      <c r="B16553">
        <v>4</v>
      </c>
      <c r="C16553" t="s">
        <v>69</v>
      </c>
      <c r="D16553" s="7" t="s">
        <v>34</v>
      </c>
      <c r="E16553" t="s">
        <v>13</v>
      </c>
      <c r="F16553" t="s">
        <v>31</v>
      </c>
      <c r="G16553" s="1">
        <v>397.31329612799999</v>
      </c>
    </row>
    <row r="16554" spans="1:7" x14ac:dyDescent="0.35">
      <c r="A16554">
        <v>2022</v>
      </c>
      <c r="B16554">
        <v>2</v>
      </c>
      <c r="C16554" t="s">
        <v>69</v>
      </c>
      <c r="D16554" s="7" t="s">
        <v>34</v>
      </c>
      <c r="E16554" t="s">
        <v>4</v>
      </c>
      <c r="F16554" t="s">
        <v>12</v>
      </c>
      <c r="G16554" s="1">
        <v>0.73597350399999995</v>
      </c>
    </row>
    <row r="16555" spans="1:7" x14ac:dyDescent="0.35">
      <c r="A16555">
        <v>2020</v>
      </c>
      <c r="B16555">
        <v>7</v>
      </c>
      <c r="C16555" t="s">
        <v>69</v>
      </c>
      <c r="D16555" s="7" t="s">
        <v>34</v>
      </c>
      <c r="E16555" t="s">
        <v>13</v>
      </c>
      <c r="F16555" t="s">
        <v>10</v>
      </c>
      <c r="G16555" s="1">
        <v>185.77969142399999</v>
      </c>
    </row>
    <row r="16556" spans="1:7" x14ac:dyDescent="0.35">
      <c r="A16556">
        <v>2020</v>
      </c>
      <c r="B16556">
        <v>4</v>
      </c>
      <c r="C16556" t="s">
        <v>69</v>
      </c>
      <c r="D16556" s="7" t="s">
        <v>33</v>
      </c>
      <c r="E16556" t="s">
        <v>13</v>
      </c>
      <c r="F16556" t="s">
        <v>10</v>
      </c>
      <c r="G16556" s="1">
        <v>60077.389791743997</v>
      </c>
    </row>
    <row r="16557" spans="1:7" x14ac:dyDescent="0.35">
      <c r="A16557">
        <v>2020</v>
      </c>
      <c r="B16557">
        <v>12</v>
      </c>
      <c r="C16557" t="s">
        <v>69</v>
      </c>
      <c r="D16557" s="7" t="s">
        <v>34</v>
      </c>
      <c r="E16557" t="s">
        <v>4</v>
      </c>
      <c r="F16557" t="s">
        <v>12</v>
      </c>
      <c r="G16557" s="1">
        <v>69.078037343999995</v>
      </c>
    </row>
    <row r="16558" spans="1:7" x14ac:dyDescent="0.35">
      <c r="A16558">
        <v>2020</v>
      </c>
      <c r="B16558">
        <v>10</v>
      </c>
      <c r="C16558" t="s">
        <v>69</v>
      </c>
      <c r="D16558" s="7" t="s">
        <v>33</v>
      </c>
      <c r="E16558" t="s">
        <v>15</v>
      </c>
      <c r="F16558" t="s">
        <v>12</v>
      </c>
      <c r="G16558" s="1">
        <v>0.74288601599999993</v>
      </c>
    </row>
    <row r="16559" spans="1:7" x14ac:dyDescent="0.35">
      <c r="A16559">
        <v>2021</v>
      </c>
      <c r="B16559">
        <v>9</v>
      </c>
      <c r="C16559" t="s">
        <v>69</v>
      </c>
      <c r="D16559" s="7" t="s">
        <v>33</v>
      </c>
      <c r="E16559" t="s">
        <v>17</v>
      </c>
      <c r="F16559" t="s">
        <v>31</v>
      </c>
      <c r="G16559" s="1">
        <v>793.87779321599999</v>
      </c>
    </row>
    <row r="16560" spans="1:7" x14ac:dyDescent="0.35">
      <c r="A16560">
        <v>2021</v>
      </c>
      <c r="B16560">
        <v>7</v>
      </c>
      <c r="C16560" t="s">
        <v>69</v>
      </c>
      <c r="D16560" s="7" t="s">
        <v>34</v>
      </c>
      <c r="E16560" t="s">
        <v>13</v>
      </c>
      <c r="F16560" t="s">
        <v>7</v>
      </c>
      <c r="G16560" s="1">
        <v>33.937657728000005</v>
      </c>
    </row>
    <row r="16561" spans="1:7" x14ac:dyDescent="0.35">
      <c r="A16561">
        <v>2020</v>
      </c>
      <c r="B16561">
        <v>11</v>
      </c>
      <c r="C16561" t="s">
        <v>69</v>
      </c>
      <c r="D16561" s="7" t="s">
        <v>34</v>
      </c>
      <c r="E16561" t="s">
        <v>13</v>
      </c>
      <c r="F16561" t="s">
        <v>30</v>
      </c>
      <c r="G16561" s="1">
        <v>417.02049984000001</v>
      </c>
    </row>
    <row r="16562" spans="1:7" x14ac:dyDescent="0.35">
      <c r="A16562">
        <v>2020</v>
      </c>
      <c r="B16562">
        <v>8</v>
      </c>
      <c r="C16562" t="s">
        <v>69</v>
      </c>
      <c r="D16562" s="7" t="s">
        <v>34</v>
      </c>
      <c r="E16562" t="s">
        <v>13</v>
      </c>
      <c r="F16562" t="s">
        <v>30</v>
      </c>
      <c r="G16562" s="1">
        <v>225.93618777599997</v>
      </c>
    </row>
    <row r="16563" spans="1:7" x14ac:dyDescent="0.35">
      <c r="A16563">
        <v>2021</v>
      </c>
      <c r="B16563">
        <v>7</v>
      </c>
      <c r="C16563" t="s">
        <v>69</v>
      </c>
      <c r="D16563" s="7" t="s">
        <v>33</v>
      </c>
      <c r="E16563" t="s">
        <v>15</v>
      </c>
      <c r="F16563" t="s">
        <v>31</v>
      </c>
      <c r="G16563" s="1">
        <v>231.68977872000002</v>
      </c>
    </row>
    <row r="16564" spans="1:7" x14ac:dyDescent="0.35">
      <c r="A16564">
        <v>2022</v>
      </c>
      <c r="B16564">
        <v>1</v>
      </c>
      <c r="C16564" t="s">
        <v>69</v>
      </c>
      <c r="D16564" s="7" t="s">
        <v>33</v>
      </c>
      <c r="E16564" t="s">
        <v>13</v>
      </c>
      <c r="F16564" t="s">
        <v>7</v>
      </c>
      <c r="G16564" s="1">
        <v>7103.7135612799993</v>
      </c>
    </row>
    <row r="16565" spans="1:7" x14ac:dyDescent="0.35">
      <c r="A16565">
        <v>2021</v>
      </c>
      <c r="B16565">
        <v>10</v>
      </c>
      <c r="C16565" t="s">
        <v>69</v>
      </c>
      <c r="D16565" s="7" t="s">
        <v>34</v>
      </c>
      <c r="E16565" t="s">
        <v>17</v>
      </c>
      <c r="F16565" t="s">
        <v>31</v>
      </c>
      <c r="G16565" s="1">
        <v>4.0869020159999998</v>
      </c>
    </row>
    <row r="16566" spans="1:7" x14ac:dyDescent="0.35">
      <c r="A16566">
        <v>2020</v>
      </c>
      <c r="B16566">
        <v>5</v>
      </c>
      <c r="C16566" t="s">
        <v>69</v>
      </c>
      <c r="D16566" s="7" t="s">
        <v>33</v>
      </c>
      <c r="E16566" t="s">
        <v>15</v>
      </c>
      <c r="F16566" t="s">
        <v>31</v>
      </c>
      <c r="G16566" s="1">
        <v>168.48925852799999</v>
      </c>
    </row>
    <row r="16567" spans="1:7" x14ac:dyDescent="0.35">
      <c r="A16567">
        <v>2021</v>
      </c>
      <c r="B16567">
        <v>5</v>
      </c>
      <c r="C16567" t="s">
        <v>69</v>
      </c>
      <c r="D16567" s="7" t="s">
        <v>34</v>
      </c>
      <c r="E16567" t="s">
        <v>15</v>
      </c>
      <c r="F16567" t="s">
        <v>7</v>
      </c>
      <c r="G16567" s="1">
        <v>180.36597791999998</v>
      </c>
    </row>
    <row r="16568" spans="1:7" x14ac:dyDescent="0.35">
      <c r="A16568">
        <v>2021</v>
      </c>
      <c r="B16568">
        <v>8</v>
      </c>
      <c r="C16568" t="s">
        <v>69</v>
      </c>
      <c r="D16568" s="7" t="s">
        <v>33</v>
      </c>
      <c r="E16568" t="s">
        <v>8</v>
      </c>
      <c r="F16568" t="s">
        <v>31</v>
      </c>
      <c r="G16568" s="1">
        <v>45112.002074879994</v>
      </c>
    </row>
    <row r="16569" spans="1:7" x14ac:dyDescent="0.35">
      <c r="A16569">
        <v>2020</v>
      </c>
      <c r="B16569">
        <v>9</v>
      </c>
      <c r="C16569" t="s">
        <v>69</v>
      </c>
      <c r="D16569" s="7" t="s">
        <v>33</v>
      </c>
      <c r="E16569" t="s">
        <v>4</v>
      </c>
      <c r="F16569" t="s">
        <v>12</v>
      </c>
      <c r="G16569" s="1">
        <v>48932.449579584005</v>
      </c>
    </row>
    <row r="16570" spans="1:7" x14ac:dyDescent="0.35">
      <c r="A16570">
        <v>2021</v>
      </c>
      <c r="B16570">
        <v>4</v>
      </c>
      <c r="C16570" t="s">
        <v>69</v>
      </c>
      <c r="D16570" s="7" t="s">
        <v>34</v>
      </c>
      <c r="E16570" t="s">
        <v>4</v>
      </c>
      <c r="F16570" t="s">
        <v>7</v>
      </c>
      <c r="G16570" s="1">
        <v>207.4146624</v>
      </c>
    </row>
    <row r="16571" spans="1:7" x14ac:dyDescent="0.35">
      <c r="A16571">
        <v>2021</v>
      </c>
      <c r="B16571">
        <v>5</v>
      </c>
      <c r="C16571" t="s">
        <v>69</v>
      </c>
      <c r="D16571" s="7" t="s">
        <v>34</v>
      </c>
      <c r="E16571" t="s">
        <v>15</v>
      </c>
      <c r="F16571" t="s">
        <v>31</v>
      </c>
      <c r="G16571" s="1">
        <v>461.10954355199999</v>
      </c>
    </row>
    <row r="16572" spans="1:7" x14ac:dyDescent="0.35">
      <c r="A16572">
        <v>2020</v>
      </c>
      <c r="B16572">
        <v>12</v>
      </c>
      <c r="C16572" t="s">
        <v>69</v>
      </c>
      <c r="D16572" s="7" t="s">
        <v>34</v>
      </c>
      <c r="E16572" t="s">
        <v>4</v>
      </c>
      <c r="F16572" t="s">
        <v>10</v>
      </c>
      <c r="G16572" s="1">
        <v>2052.2297929920001</v>
      </c>
    </row>
    <row r="16573" spans="1:7" x14ac:dyDescent="0.35">
      <c r="A16573">
        <v>2022</v>
      </c>
      <c r="B16573">
        <v>4</v>
      </c>
      <c r="C16573" t="s">
        <v>69</v>
      </c>
      <c r="D16573" s="7" t="s">
        <v>34</v>
      </c>
      <c r="E16573" t="s">
        <v>8</v>
      </c>
      <c r="F16573" t="s">
        <v>10</v>
      </c>
      <c r="G16573" s="1">
        <v>16.609883136000001</v>
      </c>
    </row>
    <row r="16574" spans="1:7" x14ac:dyDescent="0.35">
      <c r="A16574">
        <v>2022</v>
      </c>
      <c r="B16574">
        <v>4</v>
      </c>
      <c r="C16574" t="s">
        <v>69</v>
      </c>
      <c r="D16574" s="7" t="s">
        <v>33</v>
      </c>
      <c r="E16574" t="s">
        <v>4</v>
      </c>
      <c r="F16574" t="s">
        <v>10</v>
      </c>
      <c r="G16574" s="1">
        <v>382979.36042956804</v>
      </c>
    </row>
    <row r="16575" spans="1:7" x14ac:dyDescent="0.35">
      <c r="A16575">
        <v>2020</v>
      </c>
      <c r="B16575">
        <v>12</v>
      </c>
      <c r="C16575" t="s">
        <v>69</v>
      </c>
      <c r="D16575" s="7" t="s">
        <v>34</v>
      </c>
      <c r="E16575" t="s">
        <v>8</v>
      </c>
      <c r="F16575" t="s">
        <v>7</v>
      </c>
      <c r="G16575" s="1">
        <v>18.362516255999999</v>
      </c>
    </row>
    <row r="16576" spans="1:7" x14ac:dyDescent="0.35">
      <c r="A16576">
        <v>2022</v>
      </c>
      <c r="B16576">
        <v>2</v>
      </c>
      <c r="C16576" t="s">
        <v>69</v>
      </c>
      <c r="D16576" s="7" t="s">
        <v>34</v>
      </c>
      <c r="E16576" t="s">
        <v>13</v>
      </c>
      <c r="F16576" t="s">
        <v>31</v>
      </c>
      <c r="G16576" s="1">
        <v>618.95371686399994</v>
      </c>
    </row>
    <row r="16577" spans="1:7" x14ac:dyDescent="0.35">
      <c r="A16577">
        <v>2021</v>
      </c>
      <c r="B16577">
        <v>3</v>
      </c>
      <c r="C16577" t="s">
        <v>69</v>
      </c>
      <c r="D16577" s="7" t="s">
        <v>34</v>
      </c>
      <c r="E16577" t="s">
        <v>15</v>
      </c>
      <c r="F16577" t="s">
        <v>31</v>
      </c>
      <c r="G16577" s="1">
        <v>87.409420800000007</v>
      </c>
    </row>
    <row r="16578" spans="1:7" x14ac:dyDescent="0.35">
      <c r="A16578">
        <v>2020</v>
      </c>
      <c r="B16578">
        <v>4</v>
      </c>
      <c r="C16578" t="s">
        <v>69</v>
      </c>
      <c r="D16578" s="7" t="s">
        <v>34</v>
      </c>
      <c r="E16578" t="s">
        <v>8</v>
      </c>
      <c r="F16578" t="s">
        <v>7</v>
      </c>
      <c r="G16578" s="1">
        <v>59.226826751999994</v>
      </c>
    </row>
    <row r="16579" spans="1:7" x14ac:dyDescent="0.35">
      <c r="A16579">
        <v>2020</v>
      </c>
      <c r="B16579">
        <v>8</v>
      </c>
      <c r="C16579" t="s">
        <v>69</v>
      </c>
      <c r="D16579" s="7" t="s">
        <v>33</v>
      </c>
      <c r="E16579" t="s">
        <v>8</v>
      </c>
      <c r="F16579" t="s">
        <v>10</v>
      </c>
      <c r="G16579" s="1">
        <v>72301.486722815986</v>
      </c>
    </row>
    <row r="16580" spans="1:7" x14ac:dyDescent="0.35">
      <c r="A16580">
        <v>2021</v>
      </c>
      <c r="B16580">
        <v>8</v>
      </c>
      <c r="C16580" t="s">
        <v>69</v>
      </c>
      <c r="D16580" s="7" t="s">
        <v>33</v>
      </c>
      <c r="E16580" t="s">
        <v>13</v>
      </c>
      <c r="F16580" t="s">
        <v>30</v>
      </c>
      <c r="G16580" s="1">
        <v>116907.47803737599</v>
      </c>
    </row>
    <row r="16581" spans="1:7" x14ac:dyDescent="0.35">
      <c r="A16581">
        <v>2021</v>
      </c>
      <c r="B16581">
        <v>4</v>
      </c>
      <c r="C16581" t="s">
        <v>69</v>
      </c>
      <c r="D16581" s="7" t="s">
        <v>33</v>
      </c>
      <c r="E16581" t="s">
        <v>15</v>
      </c>
      <c r="F16581" t="s">
        <v>10</v>
      </c>
      <c r="G16581" s="1">
        <v>324.32110848000002</v>
      </c>
    </row>
    <row r="16582" spans="1:7" x14ac:dyDescent="0.35">
      <c r="A16582">
        <v>2021</v>
      </c>
      <c r="B16582">
        <v>9</v>
      </c>
      <c r="C16582" t="s">
        <v>69</v>
      </c>
      <c r="D16582" s="7" t="s">
        <v>33</v>
      </c>
      <c r="E16582" t="s">
        <v>8</v>
      </c>
      <c r="F16582" t="s">
        <v>31</v>
      </c>
      <c r="G16582" s="1">
        <v>51996.606313536002</v>
      </c>
    </row>
    <row r="16583" spans="1:7" x14ac:dyDescent="0.35">
      <c r="A16583">
        <v>2022</v>
      </c>
      <c r="B16583">
        <v>4</v>
      </c>
      <c r="C16583" t="s">
        <v>69</v>
      </c>
      <c r="D16583" s="7" t="s">
        <v>33</v>
      </c>
      <c r="E16583" t="s">
        <v>13</v>
      </c>
      <c r="F16583" t="s">
        <v>12</v>
      </c>
      <c r="G16583" s="1">
        <v>9154.3105919999998</v>
      </c>
    </row>
    <row r="16584" spans="1:7" x14ac:dyDescent="0.35">
      <c r="A16584">
        <v>2021</v>
      </c>
      <c r="B16584">
        <v>1</v>
      </c>
      <c r="C16584" t="s">
        <v>69</v>
      </c>
      <c r="D16584" s="7" t="s">
        <v>34</v>
      </c>
      <c r="E16584" t="s">
        <v>8</v>
      </c>
      <c r="F16584" t="s">
        <v>12</v>
      </c>
      <c r="G16584" s="1">
        <v>14.927570399999999</v>
      </c>
    </row>
    <row r="16585" spans="1:7" x14ac:dyDescent="0.35">
      <c r="A16585">
        <v>2020</v>
      </c>
      <c r="B16585">
        <v>6</v>
      </c>
      <c r="C16585" t="s">
        <v>69</v>
      </c>
      <c r="D16585" s="7" t="s">
        <v>34</v>
      </c>
      <c r="E16585" t="s">
        <v>4</v>
      </c>
      <c r="F16585" t="s">
        <v>30</v>
      </c>
      <c r="G16585" s="1">
        <v>3978.3483080639999</v>
      </c>
    </row>
    <row r="16586" spans="1:7" x14ac:dyDescent="0.35">
      <c r="A16586">
        <v>2020</v>
      </c>
      <c r="B16586">
        <v>4</v>
      </c>
      <c r="C16586" t="s">
        <v>69</v>
      </c>
      <c r="D16586" s="7" t="s">
        <v>33</v>
      </c>
      <c r="E16586" t="s">
        <v>8</v>
      </c>
      <c r="F16586" t="s">
        <v>30</v>
      </c>
      <c r="G16586" s="1">
        <v>65188.171383551999</v>
      </c>
    </row>
    <row r="16587" spans="1:7" x14ac:dyDescent="0.35">
      <c r="A16587">
        <v>2022</v>
      </c>
      <c r="B16587">
        <v>1</v>
      </c>
      <c r="C16587" t="s">
        <v>69</v>
      </c>
      <c r="D16587" s="7" t="s">
        <v>34</v>
      </c>
      <c r="E16587" t="s">
        <v>15</v>
      </c>
      <c r="F16587" t="s">
        <v>31</v>
      </c>
      <c r="G16587" s="1">
        <v>43.632401343999994</v>
      </c>
    </row>
    <row r="16588" spans="1:7" x14ac:dyDescent="0.35">
      <c r="A16588">
        <v>2021</v>
      </c>
      <c r="B16588">
        <v>12</v>
      </c>
      <c r="C16588" t="s">
        <v>69</v>
      </c>
      <c r="D16588" s="7" t="s">
        <v>34</v>
      </c>
      <c r="E16588" t="s">
        <v>8</v>
      </c>
      <c r="F16588" t="s">
        <v>31</v>
      </c>
      <c r="G16588" s="1">
        <v>113.045376096</v>
      </c>
    </row>
    <row r="16589" spans="1:7" x14ac:dyDescent="0.35">
      <c r="A16589">
        <v>2022</v>
      </c>
      <c r="B16589">
        <v>1</v>
      </c>
      <c r="C16589" t="s">
        <v>69</v>
      </c>
      <c r="D16589" s="7" t="s">
        <v>34</v>
      </c>
      <c r="E16589" t="s">
        <v>8</v>
      </c>
      <c r="F16589" t="s">
        <v>7</v>
      </c>
      <c r="G16589" s="1">
        <v>5.9770412799999999</v>
      </c>
    </row>
    <row r="16590" spans="1:7" x14ac:dyDescent="0.35">
      <c r="A16590">
        <v>2020</v>
      </c>
      <c r="B16590">
        <v>7</v>
      </c>
      <c r="C16590" t="s">
        <v>69</v>
      </c>
      <c r="D16590" s="7" t="s">
        <v>33</v>
      </c>
      <c r="E16590" t="s">
        <v>13</v>
      </c>
      <c r="F16590" t="s">
        <v>10</v>
      </c>
      <c r="G16590" s="1">
        <v>66635.829855743999</v>
      </c>
    </row>
    <row r="16591" spans="1:7" x14ac:dyDescent="0.35">
      <c r="A16591">
        <v>2021</v>
      </c>
      <c r="B16591">
        <v>9</v>
      </c>
      <c r="C16591" t="s">
        <v>69</v>
      </c>
      <c r="D16591" s="7" t="s">
        <v>34</v>
      </c>
      <c r="E16591" t="s">
        <v>4</v>
      </c>
      <c r="F16591" t="s">
        <v>7</v>
      </c>
      <c r="G16591" s="1">
        <v>59.387246783999998</v>
      </c>
    </row>
    <row r="16592" spans="1:7" x14ac:dyDescent="0.35">
      <c r="A16592">
        <v>2021</v>
      </c>
      <c r="B16592">
        <v>7</v>
      </c>
      <c r="C16592" t="s">
        <v>69</v>
      </c>
      <c r="D16592" s="7" t="s">
        <v>33</v>
      </c>
      <c r="E16592" t="s">
        <v>4</v>
      </c>
      <c r="F16592" t="s">
        <v>31</v>
      </c>
      <c r="G16592" s="1">
        <v>354522.56233564805</v>
      </c>
    </row>
    <row r="16593" spans="1:7" x14ac:dyDescent="0.35">
      <c r="A16593">
        <v>2021</v>
      </c>
      <c r="B16593">
        <v>1</v>
      </c>
      <c r="C16593" t="s">
        <v>69</v>
      </c>
      <c r="D16593" s="7" t="s">
        <v>33</v>
      </c>
      <c r="E16593" t="s">
        <v>13</v>
      </c>
      <c r="F16593" t="s">
        <v>30</v>
      </c>
      <c r="G16593" s="1">
        <v>168000.25120694397</v>
      </c>
    </row>
    <row r="16594" spans="1:7" x14ac:dyDescent="0.35">
      <c r="A16594">
        <v>2021</v>
      </c>
      <c r="B16594">
        <v>3</v>
      </c>
      <c r="C16594" t="s">
        <v>69</v>
      </c>
      <c r="D16594" s="7" t="s">
        <v>34</v>
      </c>
      <c r="E16594" t="s">
        <v>4</v>
      </c>
      <c r="F16594" t="s">
        <v>31</v>
      </c>
      <c r="G16594" s="1">
        <v>2790.3776640000001</v>
      </c>
    </row>
    <row r="16595" spans="1:7" x14ac:dyDescent="0.35">
      <c r="A16595">
        <v>2021</v>
      </c>
      <c r="B16595">
        <v>6</v>
      </c>
      <c r="C16595" t="s">
        <v>69</v>
      </c>
      <c r="D16595" s="7" t="s">
        <v>34</v>
      </c>
      <c r="E16595" t="s">
        <v>4</v>
      </c>
      <c r="F16595" t="s">
        <v>7</v>
      </c>
      <c r="G16595" s="1">
        <v>247.97672640000002</v>
      </c>
    </row>
    <row r="16596" spans="1:7" x14ac:dyDescent="0.35">
      <c r="A16596">
        <v>2020</v>
      </c>
      <c r="B16596">
        <v>9</v>
      </c>
      <c r="C16596" t="s">
        <v>69</v>
      </c>
      <c r="D16596" s="7" t="s">
        <v>33</v>
      </c>
      <c r="E16596" t="s">
        <v>8</v>
      </c>
      <c r="F16596" t="s">
        <v>12</v>
      </c>
      <c r="G16596" s="1">
        <v>29040.683329536001</v>
      </c>
    </row>
    <row r="16597" spans="1:7" x14ac:dyDescent="0.35">
      <c r="A16597">
        <v>2020</v>
      </c>
      <c r="B16597">
        <v>8</v>
      </c>
      <c r="C16597" t="s">
        <v>69</v>
      </c>
      <c r="D16597" s="7" t="s">
        <v>34</v>
      </c>
      <c r="E16597" t="s">
        <v>4</v>
      </c>
      <c r="F16597" t="s">
        <v>30</v>
      </c>
      <c r="G16597" s="1">
        <v>4761.8196537599988</v>
      </c>
    </row>
    <row r="16598" spans="1:7" x14ac:dyDescent="0.35">
      <c r="A16598">
        <v>2020</v>
      </c>
      <c r="B16598">
        <v>4</v>
      </c>
      <c r="C16598" t="s">
        <v>69</v>
      </c>
      <c r="D16598" s="7" t="s">
        <v>34</v>
      </c>
      <c r="E16598" t="s">
        <v>4</v>
      </c>
      <c r="F16598" t="s">
        <v>10</v>
      </c>
      <c r="G16598" s="1">
        <v>1155.7457164799998</v>
      </c>
    </row>
    <row r="16599" spans="1:7" x14ac:dyDescent="0.35">
      <c r="A16599">
        <v>2022</v>
      </c>
      <c r="B16599">
        <v>2</v>
      </c>
      <c r="C16599" t="s">
        <v>69</v>
      </c>
      <c r="D16599" s="7" t="s">
        <v>34</v>
      </c>
      <c r="E16599" t="s">
        <v>17</v>
      </c>
      <c r="F16599" t="s">
        <v>31</v>
      </c>
      <c r="G16599" s="1">
        <v>1.4719470079999999</v>
      </c>
    </row>
    <row r="16600" spans="1:7" x14ac:dyDescent="0.35">
      <c r="A16600">
        <v>2020</v>
      </c>
      <c r="B16600">
        <v>10</v>
      </c>
      <c r="C16600" t="s">
        <v>69</v>
      </c>
      <c r="D16600" s="7" t="s">
        <v>33</v>
      </c>
      <c r="E16600" t="s">
        <v>15</v>
      </c>
      <c r="F16600" t="s">
        <v>7</v>
      </c>
      <c r="G16600" s="1">
        <v>7.4288601599999993</v>
      </c>
    </row>
    <row r="16601" spans="1:7" x14ac:dyDescent="0.35">
      <c r="A16601">
        <v>2021</v>
      </c>
      <c r="B16601">
        <v>4</v>
      </c>
      <c r="C16601" t="s">
        <v>69</v>
      </c>
      <c r="D16601" s="7" t="s">
        <v>34</v>
      </c>
      <c r="E16601" t="s">
        <v>8</v>
      </c>
      <c r="F16601" t="s">
        <v>7</v>
      </c>
      <c r="G16601" s="1">
        <v>16.593172992</v>
      </c>
    </row>
    <row r="16602" spans="1:7" x14ac:dyDescent="0.35">
      <c r="A16602">
        <v>2021</v>
      </c>
      <c r="B16602">
        <v>3</v>
      </c>
      <c r="C16602" t="s">
        <v>69</v>
      </c>
      <c r="D16602" s="7" t="s">
        <v>34</v>
      </c>
      <c r="E16602" t="s">
        <v>4</v>
      </c>
      <c r="F16602" t="s">
        <v>10</v>
      </c>
      <c r="G16602" s="1">
        <v>1791.8931264</v>
      </c>
    </row>
    <row r="16603" spans="1:7" x14ac:dyDescent="0.35">
      <c r="A16603">
        <v>2020</v>
      </c>
      <c r="B16603">
        <v>6</v>
      </c>
      <c r="C16603" t="s">
        <v>69</v>
      </c>
      <c r="D16603" s="7" t="s">
        <v>33</v>
      </c>
      <c r="E16603" t="s">
        <v>13</v>
      </c>
      <c r="F16603" t="s">
        <v>7</v>
      </c>
      <c r="G16603" s="1">
        <v>53960.574739967997</v>
      </c>
    </row>
    <row r="16604" spans="1:7" x14ac:dyDescent="0.35">
      <c r="A16604">
        <v>2021</v>
      </c>
      <c r="B16604">
        <v>1</v>
      </c>
      <c r="C16604" t="s">
        <v>69</v>
      </c>
      <c r="D16604" s="7" t="s">
        <v>33</v>
      </c>
      <c r="E16604" t="s">
        <v>13</v>
      </c>
      <c r="F16604" t="s">
        <v>31</v>
      </c>
      <c r="G16604" s="1">
        <v>73920.731517983993</v>
      </c>
    </row>
    <row r="16605" spans="1:7" x14ac:dyDescent="0.35">
      <c r="A16605">
        <v>2020</v>
      </c>
      <c r="B16605">
        <v>9</v>
      </c>
      <c r="C16605" t="s">
        <v>69</v>
      </c>
      <c r="D16605" s="7" t="s">
        <v>34</v>
      </c>
      <c r="E16605" t="s">
        <v>8</v>
      </c>
      <c r="F16605" t="s">
        <v>10</v>
      </c>
      <c r="G16605" s="1">
        <v>201.754132032</v>
      </c>
    </row>
    <row r="16606" spans="1:7" x14ac:dyDescent="0.35">
      <c r="A16606">
        <v>2021</v>
      </c>
      <c r="B16606">
        <v>12</v>
      </c>
      <c r="C16606" t="s">
        <v>69</v>
      </c>
      <c r="D16606" s="7" t="s">
        <v>34</v>
      </c>
      <c r="E16606" t="s">
        <v>15</v>
      </c>
      <c r="F16606" t="s">
        <v>31</v>
      </c>
      <c r="G16606" s="1">
        <v>76.967064575999999</v>
      </c>
    </row>
    <row r="16607" spans="1:7" x14ac:dyDescent="0.35">
      <c r="A16607">
        <v>2022</v>
      </c>
      <c r="B16607">
        <v>4</v>
      </c>
      <c r="C16607" t="s">
        <v>69</v>
      </c>
      <c r="D16607" s="7" t="s">
        <v>33</v>
      </c>
      <c r="E16607" t="s">
        <v>8</v>
      </c>
      <c r="F16607" t="s">
        <v>10</v>
      </c>
      <c r="G16607" s="1">
        <v>29618.441610240003</v>
      </c>
    </row>
    <row r="16608" spans="1:7" x14ac:dyDescent="0.35">
      <c r="A16608">
        <v>2021</v>
      </c>
      <c r="B16608">
        <v>4</v>
      </c>
      <c r="C16608" t="s">
        <v>69</v>
      </c>
      <c r="D16608" s="7" t="s">
        <v>34</v>
      </c>
      <c r="E16608" t="s">
        <v>15</v>
      </c>
      <c r="F16608" t="s">
        <v>10</v>
      </c>
      <c r="G16608" s="1">
        <v>996.34461465600009</v>
      </c>
    </row>
    <row r="16609" spans="1:7" x14ac:dyDescent="0.35">
      <c r="A16609">
        <v>2021</v>
      </c>
      <c r="B16609">
        <v>8</v>
      </c>
      <c r="C16609" t="s">
        <v>69</v>
      </c>
      <c r="D16609" s="7" t="s">
        <v>34</v>
      </c>
      <c r="E16609" t="s">
        <v>8</v>
      </c>
      <c r="F16609" t="s">
        <v>30</v>
      </c>
      <c r="G16609" s="1">
        <v>89.157609215999997</v>
      </c>
    </row>
    <row r="16610" spans="1:7" x14ac:dyDescent="0.35">
      <c r="A16610">
        <v>2020</v>
      </c>
      <c r="B16610">
        <v>12</v>
      </c>
      <c r="C16610" t="s">
        <v>69</v>
      </c>
      <c r="D16610" s="7" t="s">
        <v>33</v>
      </c>
      <c r="E16610" t="s">
        <v>8</v>
      </c>
      <c r="F16610" t="s">
        <v>30</v>
      </c>
      <c r="G16610" s="1">
        <v>125388.00505132799</v>
      </c>
    </row>
    <row r="16611" spans="1:7" x14ac:dyDescent="0.35">
      <c r="A16611">
        <v>2020</v>
      </c>
      <c r="B16611">
        <v>7</v>
      </c>
      <c r="C16611" t="s">
        <v>69</v>
      </c>
      <c r="D16611" s="7" t="s">
        <v>33</v>
      </c>
      <c r="E16611" t="s">
        <v>4</v>
      </c>
      <c r="F16611" t="s">
        <v>7</v>
      </c>
      <c r="G16611" s="1">
        <v>88049.608540799993</v>
      </c>
    </row>
    <row r="16612" spans="1:7" x14ac:dyDescent="0.35">
      <c r="A16612">
        <v>2021</v>
      </c>
      <c r="B16612">
        <v>12</v>
      </c>
      <c r="C16612" t="s">
        <v>69</v>
      </c>
      <c r="D16612" s="7" t="s">
        <v>34</v>
      </c>
      <c r="E16612" t="s">
        <v>4</v>
      </c>
      <c r="F16612" t="s">
        <v>31</v>
      </c>
      <c r="G16612" s="1">
        <v>1192.187760672</v>
      </c>
    </row>
    <row r="16613" spans="1:7" x14ac:dyDescent="0.35">
      <c r="A16613">
        <v>2021</v>
      </c>
      <c r="B16613">
        <v>12</v>
      </c>
      <c r="C16613" t="s">
        <v>69</v>
      </c>
      <c r="D16613" s="7" t="s">
        <v>34</v>
      </c>
      <c r="E16613" t="s">
        <v>13</v>
      </c>
      <c r="F16613" t="s">
        <v>10</v>
      </c>
      <c r="G16613" s="1">
        <v>97.010570975999997</v>
      </c>
    </row>
    <row r="16614" spans="1:7" x14ac:dyDescent="0.35">
      <c r="A16614">
        <v>2020</v>
      </c>
      <c r="B16614">
        <v>8</v>
      </c>
      <c r="C16614" t="s">
        <v>69</v>
      </c>
      <c r="D16614" s="7" t="s">
        <v>33</v>
      </c>
      <c r="E16614" t="s">
        <v>15</v>
      </c>
      <c r="F16614" t="s">
        <v>31</v>
      </c>
      <c r="G16614" s="1">
        <v>72.45211084799999</v>
      </c>
    </row>
    <row r="16615" spans="1:7" x14ac:dyDescent="0.35">
      <c r="A16615">
        <v>2021</v>
      </c>
      <c r="B16615">
        <v>12</v>
      </c>
      <c r="C16615" t="s">
        <v>69</v>
      </c>
      <c r="D16615" s="7" t="s">
        <v>34</v>
      </c>
      <c r="E16615" t="s">
        <v>13</v>
      </c>
      <c r="F16615" t="s">
        <v>12</v>
      </c>
      <c r="G16615" s="1">
        <v>6.4139220479999999</v>
      </c>
    </row>
    <row r="16616" spans="1:7" x14ac:dyDescent="0.35">
      <c r="A16616">
        <v>2020</v>
      </c>
      <c r="B16616">
        <v>11</v>
      </c>
      <c r="C16616" t="s">
        <v>69</v>
      </c>
      <c r="D16616" s="7" t="s">
        <v>33</v>
      </c>
      <c r="E16616" t="s">
        <v>15</v>
      </c>
      <c r="F16616" t="s">
        <v>10</v>
      </c>
      <c r="G16616" s="1">
        <v>421.97519884800005</v>
      </c>
    </row>
    <row r="16617" spans="1:7" x14ac:dyDescent="0.35">
      <c r="A16617">
        <v>2020</v>
      </c>
      <c r="B16617">
        <v>7</v>
      </c>
      <c r="C16617" t="s">
        <v>69</v>
      </c>
      <c r="D16617" s="7" t="s">
        <v>33</v>
      </c>
      <c r="E16617" t="s">
        <v>4</v>
      </c>
      <c r="F16617" t="s">
        <v>31</v>
      </c>
      <c r="G16617" s="1">
        <v>695850.29072131193</v>
      </c>
    </row>
    <row r="16618" spans="1:7" x14ac:dyDescent="0.35">
      <c r="A16618">
        <v>2021</v>
      </c>
      <c r="B16618">
        <v>6</v>
      </c>
      <c r="C16618" t="s">
        <v>69</v>
      </c>
      <c r="D16618" s="7" t="s">
        <v>34</v>
      </c>
      <c r="E16618" t="s">
        <v>15</v>
      </c>
      <c r="F16618" t="s">
        <v>31</v>
      </c>
      <c r="G16618" s="1">
        <v>947.27109484800008</v>
      </c>
    </row>
    <row r="16619" spans="1:7" x14ac:dyDescent="0.35">
      <c r="A16619">
        <v>2020</v>
      </c>
      <c r="B16619">
        <v>6</v>
      </c>
      <c r="C16619" t="s">
        <v>69</v>
      </c>
      <c r="D16619" s="7" t="s">
        <v>33</v>
      </c>
      <c r="E16619" t="s">
        <v>15</v>
      </c>
      <c r="F16619" t="s">
        <v>10</v>
      </c>
      <c r="G16619" s="1">
        <v>9.01506528</v>
      </c>
    </row>
    <row r="16620" spans="1:7" x14ac:dyDescent="0.35">
      <c r="A16620">
        <v>2022</v>
      </c>
      <c r="B16620">
        <v>4</v>
      </c>
      <c r="C16620" t="s">
        <v>69</v>
      </c>
      <c r="D16620" s="7" t="s">
        <v>33</v>
      </c>
      <c r="E16620" t="s">
        <v>15</v>
      </c>
      <c r="F16620" t="s">
        <v>10</v>
      </c>
      <c r="G16620" s="1">
        <v>317.09776896</v>
      </c>
    </row>
    <row r="16621" spans="1:7" x14ac:dyDescent="0.35">
      <c r="A16621">
        <v>2021</v>
      </c>
      <c r="B16621">
        <v>12</v>
      </c>
      <c r="C16621" t="s">
        <v>69</v>
      </c>
      <c r="D16621" s="7" t="s">
        <v>33</v>
      </c>
      <c r="E16621" t="s">
        <v>8</v>
      </c>
      <c r="F16621" t="s">
        <v>12</v>
      </c>
      <c r="G16621" s="1">
        <v>7222.0762260479996</v>
      </c>
    </row>
    <row r="16622" spans="1:7" x14ac:dyDescent="0.35">
      <c r="A16622">
        <v>2021</v>
      </c>
      <c r="B16622">
        <v>4</v>
      </c>
      <c r="C16622" t="s">
        <v>69</v>
      </c>
      <c r="D16622" s="7" t="s">
        <v>33</v>
      </c>
      <c r="E16622" t="s">
        <v>13</v>
      </c>
      <c r="F16622" t="s">
        <v>10</v>
      </c>
      <c r="G16622" s="1">
        <v>108774.282843648</v>
      </c>
    </row>
    <row r="16623" spans="1:7" x14ac:dyDescent="0.35">
      <c r="A16623">
        <v>2022</v>
      </c>
      <c r="B16623">
        <v>4</v>
      </c>
      <c r="C16623" t="s">
        <v>69</v>
      </c>
      <c r="D16623" s="7" t="s">
        <v>33</v>
      </c>
      <c r="E16623" t="s">
        <v>17</v>
      </c>
      <c r="F16623" t="s">
        <v>7</v>
      </c>
      <c r="G16623" s="1">
        <v>34.729755648000001</v>
      </c>
    </row>
    <row r="16624" spans="1:7" x14ac:dyDescent="0.35">
      <c r="A16624">
        <v>2021</v>
      </c>
      <c r="B16624">
        <v>1</v>
      </c>
      <c r="C16624" t="s">
        <v>69</v>
      </c>
      <c r="D16624" s="7" t="s">
        <v>33</v>
      </c>
      <c r="E16624" t="s">
        <v>8</v>
      </c>
      <c r="F16624" t="s">
        <v>31</v>
      </c>
      <c r="G16624" s="1">
        <v>30425.373989279997</v>
      </c>
    </row>
    <row r="16625" spans="1:7" x14ac:dyDescent="0.35">
      <c r="A16625">
        <v>2021</v>
      </c>
      <c r="B16625">
        <v>3</v>
      </c>
      <c r="C16625" t="s">
        <v>69</v>
      </c>
      <c r="D16625" s="7" t="s">
        <v>33</v>
      </c>
      <c r="E16625" t="s">
        <v>8</v>
      </c>
      <c r="F16625" t="s">
        <v>10</v>
      </c>
      <c r="G16625" s="1">
        <v>43288.50708096</v>
      </c>
    </row>
    <row r="16626" spans="1:7" x14ac:dyDescent="0.35">
      <c r="A16626">
        <v>2021</v>
      </c>
      <c r="B16626">
        <v>5</v>
      </c>
      <c r="C16626" t="s">
        <v>69</v>
      </c>
      <c r="D16626" s="7" t="s">
        <v>34</v>
      </c>
      <c r="E16626" t="s">
        <v>4</v>
      </c>
      <c r="F16626" t="s">
        <v>12</v>
      </c>
      <c r="G16626" s="1">
        <v>54.109793375999999</v>
      </c>
    </row>
    <row r="16627" spans="1:7" x14ac:dyDescent="0.35">
      <c r="A16627">
        <v>2021</v>
      </c>
      <c r="B16627">
        <v>9</v>
      </c>
      <c r="C16627" t="s">
        <v>69</v>
      </c>
      <c r="D16627" s="7" t="s">
        <v>33</v>
      </c>
      <c r="E16627" t="s">
        <v>4</v>
      </c>
      <c r="F16627" t="s">
        <v>31</v>
      </c>
      <c r="G16627" s="1">
        <v>358083.25452249596</v>
      </c>
    </row>
    <row r="16628" spans="1:7" x14ac:dyDescent="0.35">
      <c r="A16628">
        <v>2021</v>
      </c>
      <c r="B16628">
        <v>9</v>
      </c>
      <c r="C16628" t="s">
        <v>69</v>
      </c>
      <c r="D16628" s="7" t="s">
        <v>34</v>
      </c>
      <c r="E16628" t="s">
        <v>8</v>
      </c>
      <c r="F16628" t="s">
        <v>30</v>
      </c>
      <c r="G16628" s="1">
        <v>72.356875391999992</v>
      </c>
    </row>
    <row r="16629" spans="1:7" x14ac:dyDescent="0.35">
      <c r="A16629">
        <v>2022</v>
      </c>
      <c r="B16629">
        <v>3</v>
      </c>
      <c r="C16629" t="s">
        <v>69</v>
      </c>
      <c r="D16629" s="7" t="s">
        <v>33</v>
      </c>
      <c r="E16629" t="s">
        <v>4</v>
      </c>
      <c r="F16629" t="s">
        <v>30</v>
      </c>
      <c r="G16629" s="1">
        <v>1811658.1847168002</v>
      </c>
    </row>
    <row r="16630" spans="1:7" x14ac:dyDescent="0.35">
      <c r="A16630">
        <v>2020</v>
      </c>
      <c r="B16630">
        <v>12</v>
      </c>
      <c r="C16630" t="s">
        <v>69</v>
      </c>
      <c r="D16630" s="7" t="s">
        <v>34</v>
      </c>
      <c r="E16630" t="s">
        <v>15</v>
      </c>
      <c r="F16630" t="s">
        <v>7</v>
      </c>
      <c r="G16630" s="1">
        <v>9.6184608959999984</v>
      </c>
    </row>
    <row r="16631" spans="1:7" x14ac:dyDescent="0.35">
      <c r="A16631">
        <v>2021</v>
      </c>
      <c r="B16631">
        <v>6</v>
      </c>
      <c r="C16631" t="s">
        <v>69</v>
      </c>
      <c r="D16631" s="7" t="s">
        <v>33</v>
      </c>
      <c r="E16631" t="s">
        <v>8</v>
      </c>
      <c r="F16631" t="s">
        <v>12</v>
      </c>
      <c r="G16631" s="1">
        <v>10916.762085216002</v>
      </c>
    </row>
    <row r="16632" spans="1:7" x14ac:dyDescent="0.35">
      <c r="A16632">
        <v>2022</v>
      </c>
      <c r="B16632">
        <v>1</v>
      </c>
      <c r="C16632" t="s">
        <v>69</v>
      </c>
      <c r="D16632" s="7" t="s">
        <v>33</v>
      </c>
      <c r="E16632" t="s">
        <v>13</v>
      </c>
      <c r="F16632" t="s">
        <v>30</v>
      </c>
      <c r="G16632" s="1">
        <v>167416.92625279998</v>
      </c>
    </row>
    <row r="16633" spans="1:7" x14ac:dyDescent="0.35">
      <c r="A16633">
        <v>2021</v>
      </c>
      <c r="B16633">
        <v>3</v>
      </c>
      <c r="C16633" t="s">
        <v>69</v>
      </c>
      <c r="D16633" s="7" t="s">
        <v>33</v>
      </c>
      <c r="E16633" t="s">
        <v>4</v>
      </c>
      <c r="F16633" t="s">
        <v>7</v>
      </c>
      <c r="G16633" s="1">
        <v>28660.204320000001</v>
      </c>
    </row>
    <row r="16634" spans="1:7" x14ac:dyDescent="0.35">
      <c r="A16634">
        <v>2021</v>
      </c>
      <c r="B16634">
        <v>1</v>
      </c>
      <c r="C16634" t="s">
        <v>69</v>
      </c>
      <c r="D16634" s="7" t="s">
        <v>33</v>
      </c>
      <c r="E16634" t="s">
        <v>4</v>
      </c>
      <c r="F16634" t="s">
        <v>31</v>
      </c>
      <c r="G16634" s="1">
        <v>406078.87731091195</v>
      </c>
    </row>
    <row r="16635" spans="1:7" x14ac:dyDescent="0.35">
      <c r="A16635">
        <v>2020</v>
      </c>
      <c r="B16635">
        <v>8</v>
      </c>
      <c r="C16635" t="s">
        <v>69</v>
      </c>
      <c r="D16635" s="7" t="s">
        <v>33</v>
      </c>
      <c r="E16635" t="s">
        <v>4</v>
      </c>
      <c r="F16635" t="s">
        <v>31</v>
      </c>
      <c r="G16635" s="1">
        <v>721716.44913638383</v>
      </c>
    </row>
    <row r="16636" spans="1:7" x14ac:dyDescent="0.35">
      <c r="A16636">
        <v>2021</v>
      </c>
      <c r="B16636">
        <v>5</v>
      </c>
      <c r="C16636" t="s">
        <v>69</v>
      </c>
      <c r="D16636" s="7" t="s">
        <v>33</v>
      </c>
      <c r="E16636" t="s">
        <v>4</v>
      </c>
      <c r="F16636" t="s">
        <v>30</v>
      </c>
      <c r="G16636" s="1">
        <v>1168948.766099904</v>
      </c>
    </row>
    <row r="16637" spans="1:7" x14ac:dyDescent="0.35">
      <c r="A16637">
        <v>2022</v>
      </c>
      <c r="B16637">
        <v>2</v>
      </c>
      <c r="C16637" t="s">
        <v>69</v>
      </c>
      <c r="D16637" s="7" t="s">
        <v>34</v>
      </c>
      <c r="E16637" t="s">
        <v>8</v>
      </c>
      <c r="F16637" t="s">
        <v>10</v>
      </c>
      <c r="G16637" s="1">
        <v>53.726065791999993</v>
      </c>
    </row>
    <row r="16638" spans="1:7" x14ac:dyDescent="0.35">
      <c r="A16638">
        <v>2021</v>
      </c>
      <c r="B16638">
        <v>8</v>
      </c>
      <c r="C16638" t="s">
        <v>69</v>
      </c>
      <c r="D16638" s="7" t="s">
        <v>33</v>
      </c>
      <c r="E16638" t="s">
        <v>13</v>
      </c>
      <c r="F16638" t="s">
        <v>7</v>
      </c>
      <c r="G16638" s="1">
        <v>5866.0462298879993</v>
      </c>
    </row>
    <row r="16639" spans="1:7" x14ac:dyDescent="0.35">
      <c r="A16639">
        <v>2020</v>
      </c>
      <c r="B16639">
        <v>8</v>
      </c>
      <c r="C16639" t="s">
        <v>69</v>
      </c>
      <c r="D16639" s="7" t="s">
        <v>34</v>
      </c>
      <c r="E16639" t="s">
        <v>8</v>
      </c>
      <c r="F16639" t="s">
        <v>10</v>
      </c>
      <c r="G16639" s="1">
        <v>250.72243622399995</v>
      </c>
    </row>
    <row r="16640" spans="1:7" x14ac:dyDescent="0.35">
      <c r="A16640">
        <v>2020</v>
      </c>
      <c r="B16640">
        <v>8</v>
      </c>
      <c r="C16640" t="s">
        <v>69</v>
      </c>
      <c r="D16640" s="7" t="s">
        <v>33</v>
      </c>
      <c r="E16640" t="s">
        <v>15</v>
      </c>
      <c r="F16640" t="s">
        <v>10</v>
      </c>
      <c r="G16640" s="1">
        <v>38.13268991999999</v>
      </c>
    </row>
    <row r="16641" spans="1:7" x14ac:dyDescent="0.35">
      <c r="A16641">
        <v>2022</v>
      </c>
      <c r="B16641">
        <v>1</v>
      </c>
      <c r="C16641" t="s">
        <v>69</v>
      </c>
      <c r="D16641" s="7" t="s">
        <v>34</v>
      </c>
      <c r="E16641" t="s">
        <v>15</v>
      </c>
      <c r="F16641" t="s">
        <v>30</v>
      </c>
      <c r="G16641" s="1">
        <v>4.7816330239999996</v>
      </c>
    </row>
    <row r="16642" spans="1:7" x14ac:dyDescent="0.35">
      <c r="A16642">
        <v>2022</v>
      </c>
      <c r="B16642">
        <v>2</v>
      </c>
      <c r="C16642" t="s">
        <v>69</v>
      </c>
      <c r="D16642" s="7" t="s">
        <v>34</v>
      </c>
      <c r="E16642" t="s">
        <v>15</v>
      </c>
      <c r="F16642" t="s">
        <v>31</v>
      </c>
      <c r="G16642" s="1">
        <v>44.158410239999995</v>
      </c>
    </row>
    <row r="16643" spans="1:7" x14ac:dyDescent="0.35">
      <c r="A16643">
        <v>2022</v>
      </c>
      <c r="B16643">
        <v>2</v>
      </c>
      <c r="C16643" t="s">
        <v>69</v>
      </c>
      <c r="D16643" s="7" t="s">
        <v>33</v>
      </c>
      <c r="E16643" t="s">
        <v>17</v>
      </c>
      <c r="F16643" t="s">
        <v>7</v>
      </c>
      <c r="G16643" s="1">
        <v>3.6798675199999997</v>
      </c>
    </row>
    <row r="16644" spans="1:7" x14ac:dyDescent="0.35">
      <c r="A16644">
        <v>2021</v>
      </c>
      <c r="B16644">
        <v>3</v>
      </c>
      <c r="C16644" t="s">
        <v>69</v>
      </c>
      <c r="D16644" s="7" t="s">
        <v>34</v>
      </c>
      <c r="E16644" t="s">
        <v>15</v>
      </c>
      <c r="F16644" t="s">
        <v>10</v>
      </c>
      <c r="G16644" s="1">
        <v>155.99219712000001</v>
      </c>
    </row>
    <row r="16645" spans="1:7" x14ac:dyDescent="0.35">
      <c r="A16645">
        <v>2021</v>
      </c>
      <c r="B16645">
        <v>9</v>
      </c>
      <c r="C16645" t="s">
        <v>69</v>
      </c>
      <c r="D16645" s="7" t="s">
        <v>34</v>
      </c>
      <c r="E16645" t="s">
        <v>15</v>
      </c>
      <c r="F16645" t="s">
        <v>7</v>
      </c>
      <c r="G16645" s="1">
        <v>10.23918048</v>
      </c>
    </row>
    <row r="16646" spans="1:7" x14ac:dyDescent="0.35">
      <c r="A16646">
        <v>2021</v>
      </c>
      <c r="B16646">
        <v>10</v>
      </c>
      <c r="C16646" t="s">
        <v>69</v>
      </c>
      <c r="D16646" s="7" t="s">
        <v>33</v>
      </c>
      <c r="E16646" t="s">
        <v>17</v>
      </c>
      <c r="F16646" t="s">
        <v>12</v>
      </c>
      <c r="G16646" s="1">
        <v>2.7246013439999999</v>
      </c>
    </row>
    <row r="16647" spans="1:7" x14ac:dyDescent="0.35">
      <c r="A16647">
        <v>2021</v>
      </c>
      <c r="B16647">
        <v>8</v>
      </c>
      <c r="C16647" t="s">
        <v>69</v>
      </c>
      <c r="D16647" s="7" t="s">
        <v>34</v>
      </c>
      <c r="E16647" t="s">
        <v>13</v>
      </c>
      <c r="F16647" t="s">
        <v>7</v>
      </c>
      <c r="G16647" s="1">
        <v>47.201087231999999</v>
      </c>
    </row>
    <row r="16648" spans="1:7" x14ac:dyDescent="0.35">
      <c r="A16648">
        <v>2020</v>
      </c>
      <c r="B16648">
        <v>10</v>
      </c>
      <c r="C16648" t="s">
        <v>69</v>
      </c>
      <c r="D16648" s="7" t="s">
        <v>33</v>
      </c>
      <c r="E16648" t="s">
        <v>15</v>
      </c>
      <c r="F16648" t="s">
        <v>10</v>
      </c>
      <c r="G16648" s="1">
        <v>279.32514201599997</v>
      </c>
    </row>
    <row r="16649" spans="1:7" x14ac:dyDescent="0.35">
      <c r="A16649">
        <v>2021</v>
      </c>
      <c r="B16649">
        <v>9</v>
      </c>
      <c r="C16649" t="s">
        <v>69</v>
      </c>
      <c r="D16649" s="7" t="s">
        <v>33</v>
      </c>
      <c r="E16649" t="s">
        <v>15</v>
      </c>
      <c r="F16649" t="s">
        <v>31</v>
      </c>
      <c r="G16649" s="1">
        <v>486.01976678400001</v>
      </c>
    </row>
    <row r="16650" spans="1:7" x14ac:dyDescent="0.35">
      <c r="A16650">
        <v>2020</v>
      </c>
      <c r="B16650">
        <v>10</v>
      </c>
      <c r="C16650" t="s">
        <v>69</v>
      </c>
      <c r="D16650" s="7" t="s">
        <v>34</v>
      </c>
      <c r="E16650" t="s">
        <v>13</v>
      </c>
      <c r="F16650" t="s">
        <v>12</v>
      </c>
      <c r="G16650" s="1">
        <v>27.486782591999997</v>
      </c>
    </row>
    <row r="16651" spans="1:7" x14ac:dyDescent="0.35">
      <c r="A16651">
        <v>2021</v>
      </c>
      <c r="B16651">
        <v>7</v>
      </c>
      <c r="C16651" t="s">
        <v>69</v>
      </c>
      <c r="D16651" s="7" t="s">
        <v>33</v>
      </c>
      <c r="E16651" t="s">
        <v>8</v>
      </c>
      <c r="F16651" t="s">
        <v>7</v>
      </c>
      <c r="G16651" s="1">
        <v>3496.2313932480001</v>
      </c>
    </row>
    <row r="16652" spans="1:7" x14ac:dyDescent="0.35">
      <c r="A16652">
        <v>2022</v>
      </c>
      <c r="B16652">
        <v>4</v>
      </c>
      <c r="C16652" t="s">
        <v>69</v>
      </c>
      <c r="D16652" s="7" t="s">
        <v>33</v>
      </c>
      <c r="E16652" t="s">
        <v>8</v>
      </c>
      <c r="F16652" t="s">
        <v>7</v>
      </c>
      <c r="G16652" s="1">
        <v>1374.845326848</v>
      </c>
    </row>
    <row r="16653" spans="1:7" x14ac:dyDescent="0.35">
      <c r="A16653">
        <v>2020</v>
      </c>
      <c r="B16653">
        <v>7</v>
      </c>
      <c r="C16653" t="s">
        <v>69</v>
      </c>
      <c r="D16653" s="7" t="s">
        <v>33</v>
      </c>
      <c r="E16653" t="s">
        <v>4</v>
      </c>
      <c r="F16653" t="s">
        <v>30</v>
      </c>
      <c r="G16653" s="1">
        <v>1250790.600395232</v>
      </c>
    </row>
    <row r="16654" spans="1:7" x14ac:dyDescent="0.35">
      <c r="A16654">
        <v>2021</v>
      </c>
      <c r="B16654">
        <v>4</v>
      </c>
      <c r="C16654" t="s">
        <v>69</v>
      </c>
      <c r="D16654" s="7" t="s">
        <v>34</v>
      </c>
      <c r="E16654" t="s">
        <v>15</v>
      </c>
      <c r="F16654" t="s">
        <v>12</v>
      </c>
      <c r="G16654" s="1">
        <v>0.75423513600000003</v>
      </c>
    </row>
    <row r="16655" spans="1:7" x14ac:dyDescent="0.35">
      <c r="A16655">
        <v>2020</v>
      </c>
      <c r="B16655">
        <v>11</v>
      </c>
      <c r="C16655" t="s">
        <v>69</v>
      </c>
      <c r="D16655" s="7" t="s">
        <v>33</v>
      </c>
      <c r="E16655" t="s">
        <v>4</v>
      </c>
      <c r="F16655" t="s">
        <v>31</v>
      </c>
      <c r="G16655" s="1">
        <v>634444.25327539199</v>
      </c>
    </row>
    <row r="16656" spans="1:7" x14ac:dyDescent="0.35">
      <c r="A16656">
        <v>2021</v>
      </c>
      <c r="B16656">
        <v>9</v>
      </c>
      <c r="C16656" t="s">
        <v>69</v>
      </c>
      <c r="D16656" s="7" t="s">
        <v>33</v>
      </c>
      <c r="E16656" t="s">
        <v>4</v>
      </c>
      <c r="F16656" t="s">
        <v>7</v>
      </c>
      <c r="G16656" s="1">
        <v>18390.933366144</v>
      </c>
    </row>
    <row r="16657" spans="1:7" x14ac:dyDescent="0.35">
      <c r="A16657">
        <v>2022</v>
      </c>
      <c r="B16657">
        <v>4</v>
      </c>
      <c r="C16657" t="s">
        <v>69</v>
      </c>
      <c r="D16657" s="7" t="s">
        <v>34</v>
      </c>
      <c r="E16657" t="s">
        <v>4</v>
      </c>
      <c r="F16657" t="s">
        <v>30</v>
      </c>
      <c r="G16657" s="1">
        <v>275.57306112000003</v>
      </c>
    </row>
    <row r="16658" spans="1:7" x14ac:dyDescent="0.35">
      <c r="A16658">
        <v>2020</v>
      </c>
      <c r="B16658">
        <v>5</v>
      </c>
      <c r="C16658" t="s">
        <v>69</v>
      </c>
      <c r="D16658" s="7" t="s">
        <v>33</v>
      </c>
      <c r="E16658" t="s">
        <v>4</v>
      </c>
      <c r="F16658" t="s">
        <v>31</v>
      </c>
      <c r="G16658" s="1">
        <v>835367.177955552</v>
      </c>
    </row>
    <row r="16659" spans="1:7" x14ac:dyDescent="0.35">
      <c r="A16659">
        <v>2021</v>
      </c>
      <c r="B16659">
        <v>1</v>
      </c>
      <c r="C16659" t="s">
        <v>69</v>
      </c>
      <c r="D16659" s="7" t="s">
        <v>34</v>
      </c>
      <c r="E16659" t="s">
        <v>4</v>
      </c>
      <c r="F16659" t="s">
        <v>30</v>
      </c>
      <c r="G16659" s="1">
        <v>3022.5344545919997</v>
      </c>
    </row>
    <row r="16660" spans="1:7" x14ac:dyDescent="0.35">
      <c r="A16660">
        <v>2020</v>
      </c>
      <c r="B16660">
        <v>7</v>
      </c>
      <c r="C16660" t="s">
        <v>69</v>
      </c>
      <c r="D16660" s="7" t="s">
        <v>34</v>
      </c>
      <c r="E16660" t="s">
        <v>15</v>
      </c>
      <c r="F16660" t="s">
        <v>31</v>
      </c>
      <c r="G16660" s="1">
        <v>27.760183775999998</v>
      </c>
    </row>
    <row r="16661" spans="1:7" x14ac:dyDescent="0.35">
      <c r="A16661">
        <v>2020</v>
      </c>
      <c r="B16661">
        <v>10</v>
      </c>
      <c r="C16661" t="s">
        <v>69</v>
      </c>
      <c r="D16661" s="7" t="s">
        <v>34</v>
      </c>
      <c r="E16661" t="s">
        <v>13</v>
      </c>
      <c r="F16661" t="s">
        <v>31</v>
      </c>
      <c r="G16661" s="1">
        <v>793.40226508799992</v>
      </c>
    </row>
    <row r="16662" spans="1:7" x14ac:dyDescent="0.35">
      <c r="A16662">
        <v>2021</v>
      </c>
      <c r="B16662">
        <v>4</v>
      </c>
      <c r="C16662" t="s">
        <v>69</v>
      </c>
      <c r="D16662" s="7" t="s">
        <v>34</v>
      </c>
      <c r="E16662" t="s">
        <v>4</v>
      </c>
      <c r="F16662" t="s">
        <v>31</v>
      </c>
      <c r="G16662" s="1">
        <v>2768.0429491200002</v>
      </c>
    </row>
    <row r="16663" spans="1:7" x14ac:dyDescent="0.35">
      <c r="A16663">
        <v>2021</v>
      </c>
      <c r="B16663">
        <v>10</v>
      </c>
      <c r="C16663" t="s">
        <v>69</v>
      </c>
      <c r="D16663" s="7" t="s">
        <v>34</v>
      </c>
      <c r="E16663" t="s">
        <v>15</v>
      </c>
      <c r="F16663" t="s">
        <v>7</v>
      </c>
      <c r="G16663" s="1">
        <v>3.4057516799999998</v>
      </c>
    </row>
    <row r="16664" spans="1:7" x14ac:dyDescent="0.35">
      <c r="A16664">
        <v>2020</v>
      </c>
      <c r="B16664">
        <v>7</v>
      </c>
      <c r="C16664" t="s">
        <v>69</v>
      </c>
      <c r="D16664" s="7" t="s">
        <v>34</v>
      </c>
      <c r="E16664" t="s">
        <v>4</v>
      </c>
      <c r="F16664" t="s">
        <v>12</v>
      </c>
      <c r="G16664" s="1">
        <v>64.061962559999998</v>
      </c>
    </row>
    <row r="16665" spans="1:7" x14ac:dyDescent="0.35">
      <c r="A16665">
        <v>2020</v>
      </c>
      <c r="B16665">
        <v>5</v>
      </c>
      <c r="C16665" t="s">
        <v>69</v>
      </c>
      <c r="D16665" s="7" t="s">
        <v>34</v>
      </c>
      <c r="E16665" t="s">
        <v>8</v>
      </c>
      <c r="F16665" t="s">
        <v>12</v>
      </c>
      <c r="G16665" s="1">
        <v>16.250233055999999</v>
      </c>
    </row>
    <row r="16666" spans="1:7" x14ac:dyDescent="0.35">
      <c r="A16666">
        <v>2022</v>
      </c>
      <c r="B16666">
        <v>2</v>
      </c>
      <c r="C16666" t="s">
        <v>69</v>
      </c>
      <c r="D16666" s="7" t="s">
        <v>33</v>
      </c>
      <c r="E16666" t="s">
        <v>4</v>
      </c>
      <c r="F16666" t="s">
        <v>31</v>
      </c>
      <c r="G16666" s="1">
        <v>505004.41118668794</v>
      </c>
    </row>
    <row r="16667" spans="1:7" x14ac:dyDescent="0.35">
      <c r="A16667">
        <v>2020</v>
      </c>
      <c r="B16667">
        <v>7</v>
      </c>
      <c r="C16667" t="s">
        <v>69</v>
      </c>
      <c r="D16667" s="7" t="s">
        <v>34</v>
      </c>
      <c r="E16667" t="s">
        <v>13</v>
      </c>
      <c r="F16667" t="s">
        <v>30</v>
      </c>
      <c r="G16667" s="1">
        <v>182.932493088</v>
      </c>
    </row>
    <row r="16668" spans="1:7" x14ac:dyDescent="0.35">
      <c r="A16668">
        <v>2020</v>
      </c>
      <c r="B16668">
        <v>8</v>
      </c>
      <c r="C16668" t="s">
        <v>69</v>
      </c>
      <c r="D16668" s="7" t="s">
        <v>34</v>
      </c>
      <c r="E16668" t="s">
        <v>13</v>
      </c>
      <c r="F16668" t="s">
        <v>7</v>
      </c>
      <c r="G16668" s="1">
        <v>56.245717631999987</v>
      </c>
    </row>
    <row r="16669" spans="1:7" x14ac:dyDescent="0.35">
      <c r="A16669">
        <v>2021</v>
      </c>
      <c r="B16669">
        <v>1</v>
      </c>
      <c r="C16669" t="s">
        <v>69</v>
      </c>
      <c r="D16669" s="7" t="s">
        <v>33</v>
      </c>
      <c r="E16669" t="s">
        <v>13</v>
      </c>
      <c r="F16669" t="s">
        <v>10</v>
      </c>
      <c r="G16669" s="1">
        <v>83836.817983295987</v>
      </c>
    </row>
    <row r="16670" spans="1:7" x14ac:dyDescent="0.35">
      <c r="A16670">
        <v>2020</v>
      </c>
      <c r="B16670">
        <v>6</v>
      </c>
      <c r="C16670" t="s">
        <v>69</v>
      </c>
      <c r="D16670" s="7" t="s">
        <v>34</v>
      </c>
      <c r="E16670" t="s">
        <v>4</v>
      </c>
      <c r="F16670" t="s">
        <v>12</v>
      </c>
      <c r="G16670" s="1">
        <v>73.923535295999997</v>
      </c>
    </row>
    <row r="16671" spans="1:7" x14ac:dyDescent="0.35">
      <c r="A16671">
        <v>2022</v>
      </c>
      <c r="B16671">
        <v>2</v>
      </c>
      <c r="C16671" t="s">
        <v>69</v>
      </c>
      <c r="D16671" s="7" t="s">
        <v>33</v>
      </c>
      <c r="E16671" t="s">
        <v>13</v>
      </c>
      <c r="F16671" t="s">
        <v>31</v>
      </c>
      <c r="G16671" s="1">
        <v>72129.819233023998</v>
      </c>
    </row>
    <row r="16672" spans="1:7" x14ac:dyDescent="0.35">
      <c r="A16672">
        <v>2021</v>
      </c>
      <c r="B16672">
        <v>7</v>
      </c>
      <c r="C16672" t="s">
        <v>69</v>
      </c>
      <c r="D16672" s="7" t="s">
        <v>34</v>
      </c>
      <c r="E16672" t="s">
        <v>13</v>
      </c>
      <c r="F16672" t="s">
        <v>12</v>
      </c>
      <c r="G16672" s="1">
        <v>21.537359712000001</v>
      </c>
    </row>
    <row r="16673" spans="1:7" x14ac:dyDescent="0.35">
      <c r="A16673">
        <v>2021</v>
      </c>
      <c r="B16673">
        <v>9</v>
      </c>
      <c r="C16673" t="s">
        <v>69</v>
      </c>
      <c r="D16673" s="7" t="s">
        <v>34</v>
      </c>
      <c r="E16673" t="s">
        <v>17</v>
      </c>
      <c r="F16673" t="s">
        <v>10</v>
      </c>
      <c r="G16673" s="1">
        <v>0</v>
      </c>
    </row>
    <row r="16674" spans="1:7" x14ac:dyDescent="0.35">
      <c r="A16674">
        <v>2021</v>
      </c>
      <c r="B16674">
        <v>3</v>
      </c>
      <c r="C16674" t="s">
        <v>69</v>
      </c>
      <c r="D16674" s="7" t="s">
        <v>34</v>
      </c>
      <c r="E16674" t="s">
        <v>13</v>
      </c>
      <c r="F16674" t="s">
        <v>30</v>
      </c>
      <c r="G16674" s="1">
        <v>394.68715392000001</v>
      </c>
    </row>
    <row r="16675" spans="1:7" x14ac:dyDescent="0.35">
      <c r="A16675">
        <v>2021</v>
      </c>
      <c r="B16675">
        <v>3</v>
      </c>
      <c r="C16675" t="s">
        <v>69</v>
      </c>
      <c r="D16675" s="7" t="s">
        <v>34</v>
      </c>
      <c r="E16675" t="s">
        <v>8</v>
      </c>
      <c r="F16675" t="s">
        <v>12</v>
      </c>
      <c r="G16675" s="1">
        <v>22.18854528</v>
      </c>
    </row>
    <row r="16676" spans="1:7" x14ac:dyDescent="0.35">
      <c r="A16676">
        <v>2021</v>
      </c>
      <c r="B16676">
        <v>12</v>
      </c>
      <c r="C16676" t="s">
        <v>69</v>
      </c>
      <c r="D16676" s="7" t="s">
        <v>34</v>
      </c>
      <c r="E16676" t="s">
        <v>13</v>
      </c>
      <c r="F16676" t="s">
        <v>30</v>
      </c>
      <c r="G16676" s="1">
        <v>93.001869696</v>
      </c>
    </row>
    <row r="16677" spans="1:7" x14ac:dyDescent="0.35">
      <c r="A16677">
        <v>2020</v>
      </c>
      <c r="B16677">
        <v>12</v>
      </c>
      <c r="C16677" t="s">
        <v>69</v>
      </c>
      <c r="D16677" s="7" t="s">
        <v>34</v>
      </c>
      <c r="E16677" t="s">
        <v>15</v>
      </c>
      <c r="F16677" t="s">
        <v>10</v>
      </c>
      <c r="G16677" s="1">
        <v>293.80026009599999</v>
      </c>
    </row>
    <row r="16678" spans="1:7" x14ac:dyDescent="0.35">
      <c r="A16678">
        <v>2020</v>
      </c>
      <c r="B16678">
        <v>10</v>
      </c>
      <c r="C16678" t="s">
        <v>69</v>
      </c>
      <c r="D16678" s="7" t="s">
        <v>33</v>
      </c>
      <c r="E16678" t="s">
        <v>4</v>
      </c>
      <c r="F16678" t="s">
        <v>10</v>
      </c>
      <c r="G16678" s="1">
        <v>217872.86788646397</v>
      </c>
    </row>
    <row r="16679" spans="1:7" x14ac:dyDescent="0.35">
      <c r="A16679">
        <v>2021</v>
      </c>
      <c r="B16679">
        <v>8</v>
      </c>
      <c r="C16679" t="s">
        <v>69</v>
      </c>
      <c r="D16679" s="7" t="s">
        <v>34</v>
      </c>
      <c r="E16679" t="s">
        <v>4</v>
      </c>
      <c r="F16679" t="s">
        <v>12</v>
      </c>
      <c r="G16679" s="1">
        <v>38.460145151999996</v>
      </c>
    </row>
    <row r="16680" spans="1:7" x14ac:dyDescent="0.35">
      <c r="A16680">
        <v>2020</v>
      </c>
      <c r="B16680">
        <v>11</v>
      </c>
      <c r="C16680" t="s">
        <v>69</v>
      </c>
      <c r="D16680" s="7" t="s">
        <v>33</v>
      </c>
      <c r="E16680" t="s">
        <v>15</v>
      </c>
      <c r="F16680" t="s">
        <v>7</v>
      </c>
      <c r="G16680" s="1">
        <v>6.6062653440000005</v>
      </c>
    </row>
    <row r="16681" spans="1:7" x14ac:dyDescent="0.35">
      <c r="A16681">
        <v>2020</v>
      </c>
      <c r="B16681">
        <v>5</v>
      </c>
      <c r="C16681" t="s">
        <v>69</v>
      </c>
      <c r="D16681" s="7" t="s">
        <v>33</v>
      </c>
      <c r="E16681" t="s">
        <v>15</v>
      </c>
      <c r="F16681" t="s">
        <v>7</v>
      </c>
      <c r="G16681" s="1">
        <v>0.85527542400000001</v>
      </c>
    </row>
    <row r="16682" spans="1:7" x14ac:dyDescent="0.35">
      <c r="A16682">
        <v>2022</v>
      </c>
      <c r="B16682">
        <v>3</v>
      </c>
      <c r="C16682" t="s">
        <v>69</v>
      </c>
      <c r="D16682" s="7" t="s">
        <v>33</v>
      </c>
      <c r="E16682" t="s">
        <v>8</v>
      </c>
      <c r="F16682" t="s">
        <v>12</v>
      </c>
      <c r="G16682" s="1">
        <v>4214.6846873600007</v>
      </c>
    </row>
    <row r="16683" spans="1:7" x14ac:dyDescent="0.35">
      <c r="A16683">
        <v>2021</v>
      </c>
      <c r="B16683">
        <v>3</v>
      </c>
      <c r="C16683" t="s">
        <v>69</v>
      </c>
      <c r="D16683" s="7" t="s">
        <v>33</v>
      </c>
      <c r="E16683" t="s">
        <v>8</v>
      </c>
      <c r="F16683" t="s">
        <v>30</v>
      </c>
      <c r="G16683" s="1">
        <v>28641.377675520002</v>
      </c>
    </row>
    <row r="16684" spans="1:7" x14ac:dyDescent="0.35">
      <c r="A16684">
        <v>2020</v>
      </c>
      <c r="B16684">
        <v>12</v>
      </c>
      <c r="C16684" t="s">
        <v>69</v>
      </c>
      <c r="D16684" s="7" t="s">
        <v>34</v>
      </c>
      <c r="E16684" t="s">
        <v>13</v>
      </c>
      <c r="F16684" t="s">
        <v>30</v>
      </c>
      <c r="G16684" s="1">
        <v>222.97341167999997</v>
      </c>
    </row>
    <row r="16685" spans="1:7" x14ac:dyDescent="0.35">
      <c r="A16685">
        <v>2020</v>
      </c>
      <c r="B16685">
        <v>10</v>
      </c>
      <c r="C16685" t="s">
        <v>69</v>
      </c>
      <c r="D16685" s="7" t="s">
        <v>34</v>
      </c>
      <c r="E16685" t="s">
        <v>15</v>
      </c>
      <c r="F16685" t="s">
        <v>10</v>
      </c>
      <c r="G16685" s="1">
        <v>125.54773670399999</v>
      </c>
    </row>
    <row r="16686" spans="1:7" x14ac:dyDescent="0.35">
      <c r="A16686">
        <v>2021</v>
      </c>
      <c r="B16686">
        <v>5</v>
      </c>
      <c r="C16686" t="s">
        <v>69</v>
      </c>
      <c r="D16686" s="7" t="s">
        <v>34</v>
      </c>
      <c r="E16686" t="s">
        <v>15</v>
      </c>
      <c r="F16686" t="s">
        <v>30</v>
      </c>
      <c r="G16686" s="1">
        <v>106.65118694399999</v>
      </c>
    </row>
    <row r="16687" spans="1:7" x14ac:dyDescent="0.35">
      <c r="A16687">
        <v>2021</v>
      </c>
      <c r="B16687">
        <v>10</v>
      </c>
      <c r="C16687" t="s">
        <v>69</v>
      </c>
      <c r="D16687" s="7" t="s">
        <v>34</v>
      </c>
      <c r="E16687" t="s">
        <v>13</v>
      </c>
      <c r="F16687" t="s">
        <v>7</v>
      </c>
      <c r="G16687" s="1">
        <v>46.999373184</v>
      </c>
    </row>
    <row r="16688" spans="1:7" x14ac:dyDescent="0.35">
      <c r="A16688">
        <v>2022</v>
      </c>
      <c r="B16688">
        <v>1</v>
      </c>
      <c r="C16688" t="s">
        <v>69</v>
      </c>
      <c r="D16688" s="7" t="s">
        <v>34</v>
      </c>
      <c r="E16688" t="s">
        <v>15</v>
      </c>
      <c r="F16688" t="s">
        <v>10</v>
      </c>
      <c r="G16688" s="1">
        <v>23.310460991999999</v>
      </c>
    </row>
    <row r="16689" spans="1:7" x14ac:dyDescent="0.35">
      <c r="A16689">
        <v>2020</v>
      </c>
      <c r="B16689">
        <v>5</v>
      </c>
      <c r="C16689" t="s">
        <v>69</v>
      </c>
      <c r="D16689" s="7" t="s">
        <v>33</v>
      </c>
      <c r="E16689" t="s">
        <v>8</v>
      </c>
      <c r="F16689" t="s">
        <v>7</v>
      </c>
      <c r="G16689" s="1">
        <v>23189.082570912</v>
      </c>
    </row>
    <row r="16690" spans="1:7" x14ac:dyDescent="0.35">
      <c r="A16690">
        <v>2022</v>
      </c>
      <c r="B16690">
        <v>4</v>
      </c>
      <c r="C16690" t="s">
        <v>69</v>
      </c>
      <c r="D16690" s="7" t="s">
        <v>34</v>
      </c>
      <c r="E16690" t="s">
        <v>8</v>
      </c>
      <c r="F16690" t="s">
        <v>31</v>
      </c>
      <c r="G16690" s="1">
        <v>62.664559104000006</v>
      </c>
    </row>
    <row r="16691" spans="1:7" x14ac:dyDescent="0.35">
      <c r="A16691">
        <v>2021</v>
      </c>
      <c r="B16691">
        <v>3</v>
      </c>
      <c r="C16691" t="s">
        <v>69</v>
      </c>
      <c r="D16691" s="7" t="s">
        <v>34</v>
      </c>
      <c r="E16691" t="s">
        <v>13</v>
      </c>
      <c r="F16691" t="s">
        <v>12</v>
      </c>
      <c r="G16691" s="1">
        <v>26.22282624</v>
      </c>
    </row>
    <row r="16692" spans="1:7" x14ac:dyDescent="0.35">
      <c r="A16692">
        <v>2021</v>
      </c>
      <c r="B16692">
        <v>1</v>
      </c>
      <c r="C16692" t="s">
        <v>69</v>
      </c>
      <c r="D16692" s="7" t="s">
        <v>34</v>
      </c>
      <c r="E16692" t="s">
        <v>13</v>
      </c>
      <c r="F16692" t="s">
        <v>7</v>
      </c>
      <c r="G16692" s="1">
        <v>63.292898495999992</v>
      </c>
    </row>
    <row r="16693" spans="1:7" x14ac:dyDescent="0.35">
      <c r="A16693">
        <v>2021</v>
      </c>
      <c r="B16693">
        <v>10</v>
      </c>
      <c r="C16693" t="s">
        <v>69</v>
      </c>
      <c r="D16693" s="7" t="s">
        <v>33</v>
      </c>
      <c r="E16693" t="s">
        <v>17</v>
      </c>
      <c r="F16693" t="s">
        <v>7</v>
      </c>
      <c r="G16693" s="1">
        <v>8.1738040319999996</v>
      </c>
    </row>
    <row r="16694" spans="1:7" x14ac:dyDescent="0.35">
      <c r="A16694">
        <v>2021</v>
      </c>
      <c r="B16694">
        <v>1</v>
      </c>
      <c r="C16694" t="s">
        <v>69</v>
      </c>
      <c r="D16694" s="7" t="s">
        <v>34</v>
      </c>
      <c r="E16694" t="s">
        <v>15</v>
      </c>
      <c r="F16694" t="s">
        <v>31</v>
      </c>
      <c r="G16694" s="1">
        <v>106.88140406399998</v>
      </c>
    </row>
    <row r="16695" spans="1:7" x14ac:dyDescent="0.35">
      <c r="A16695">
        <v>2021</v>
      </c>
      <c r="B16695">
        <v>1</v>
      </c>
      <c r="C16695" t="s">
        <v>69</v>
      </c>
      <c r="D16695" s="7" t="s">
        <v>33</v>
      </c>
      <c r="E16695" t="s">
        <v>4</v>
      </c>
      <c r="F16695" t="s">
        <v>10</v>
      </c>
      <c r="G16695" s="1">
        <v>317477.17885593598</v>
      </c>
    </row>
    <row r="16696" spans="1:7" x14ac:dyDescent="0.35">
      <c r="A16696">
        <v>2020</v>
      </c>
      <c r="B16696">
        <v>10</v>
      </c>
      <c r="C16696" t="s">
        <v>69</v>
      </c>
      <c r="D16696" s="7" t="s">
        <v>33</v>
      </c>
      <c r="E16696" t="s">
        <v>4</v>
      </c>
      <c r="F16696" t="s">
        <v>12</v>
      </c>
      <c r="G16696" s="1">
        <v>38582.528126975994</v>
      </c>
    </row>
    <row r="16697" spans="1:7" x14ac:dyDescent="0.35">
      <c r="A16697">
        <v>2022</v>
      </c>
      <c r="B16697">
        <v>4</v>
      </c>
      <c r="C16697" t="s">
        <v>69</v>
      </c>
      <c r="D16697" s="7" t="s">
        <v>34</v>
      </c>
      <c r="E16697" t="s">
        <v>15</v>
      </c>
      <c r="F16697" t="s">
        <v>31</v>
      </c>
      <c r="G16697" s="1">
        <v>671.94527232000007</v>
      </c>
    </row>
    <row r="16698" spans="1:7" x14ac:dyDescent="0.35">
      <c r="A16698">
        <v>2022</v>
      </c>
      <c r="B16698">
        <v>3</v>
      </c>
      <c r="C16698" t="s">
        <v>69</v>
      </c>
      <c r="D16698" s="7" t="s">
        <v>34</v>
      </c>
      <c r="E16698" t="s">
        <v>15</v>
      </c>
      <c r="F16698" t="s">
        <v>31</v>
      </c>
      <c r="G16698" s="1">
        <v>48.460124160000007</v>
      </c>
    </row>
    <row r="16699" spans="1:7" x14ac:dyDescent="0.35">
      <c r="A16699">
        <v>2020</v>
      </c>
      <c r="B16699">
        <v>4</v>
      </c>
      <c r="C16699" t="s">
        <v>69</v>
      </c>
      <c r="D16699" s="7" t="s">
        <v>33</v>
      </c>
      <c r="E16699" t="s">
        <v>4</v>
      </c>
      <c r="F16699" t="s">
        <v>31</v>
      </c>
      <c r="G16699" s="1">
        <v>603603.62408447999</v>
      </c>
    </row>
    <row r="16700" spans="1:7" x14ac:dyDescent="0.35">
      <c r="A16700">
        <v>2020</v>
      </c>
      <c r="B16700">
        <v>9</v>
      </c>
      <c r="C16700" t="s">
        <v>69</v>
      </c>
      <c r="D16700" s="7" t="s">
        <v>33</v>
      </c>
      <c r="E16700" t="s">
        <v>15</v>
      </c>
      <c r="F16700" t="s">
        <v>7</v>
      </c>
      <c r="G16700" s="1">
        <v>0.74448019200000004</v>
      </c>
    </row>
    <row r="16701" spans="1:7" x14ac:dyDescent="0.35">
      <c r="A16701">
        <v>2021</v>
      </c>
      <c r="B16701">
        <v>6</v>
      </c>
      <c r="C16701" t="s">
        <v>69</v>
      </c>
      <c r="D16701" s="7" t="s">
        <v>33</v>
      </c>
      <c r="E16701" t="s">
        <v>15</v>
      </c>
      <c r="F16701" t="s">
        <v>10</v>
      </c>
      <c r="G16701" s="1">
        <v>4.9595345280000007</v>
      </c>
    </row>
    <row r="16702" spans="1:7" x14ac:dyDescent="0.35">
      <c r="A16702">
        <v>2022</v>
      </c>
      <c r="B16702">
        <v>1</v>
      </c>
      <c r="C16702" t="s">
        <v>69</v>
      </c>
      <c r="D16702" s="7" t="s">
        <v>33</v>
      </c>
      <c r="E16702" t="s">
        <v>8</v>
      </c>
      <c r="F16702" t="s">
        <v>7</v>
      </c>
      <c r="G16702" s="1">
        <v>3833.6742769919997</v>
      </c>
    </row>
    <row r="16703" spans="1:7" x14ac:dyDescent="0.35">
      <c r="A16703">
        <v>2021</v>
      </c>
      <c r="B16703">
        <v>7</v>
      </c>
      <c r="C16703" t="s">
        <v>69</v>
      </c>
      <c r="D16703" s="7" t="s">
        <v>34</v>
      </c>
      <c r="E16703" t="s">
        <v>13</v>
      </c>
      <c r="F16703" t="s">
        <v>30</v>
      </c>
      <c r="G16703" s="1">
        <v>219.28948070400003</v>
      </c>
    </row>
    <row r="16704" spans="1:7" x14ac:dyDescent="0.35">
      <c r="A16704">
        <v>2020</v>
      </c>
      <c r="B16704">
        <v>9</v>
      </c>
      <c r="C16704" t="s">
        <v>69</v>
      </c>
      <c r="D16704" s="7" t="s">
        <v>34</v>
      </c>
      <c r="E16704" t="s">
        <v>13</v>
      </c>
      <c r="F16704" t="s">
        <v>30</v>
      </c>
      <c r="G16704" s="1">
        <v>252.378785088</v>
      </c>
    </row>
    <row r="16705" spans="1:7" x14ac:dyDescent="0.35">
      <c r="A16705">
        <v>2021</v>
      </c>
      <c r="B16705">
        <v>11</v>
      </c>
      <c r="C16705" t="s">
        <v>69</v>
      </c>
      <c r="D16705" s="7" t="s">
        <v>33</v>
      </c>
      <c r="E16705" t="s">
        <v>13</v>
      </c>
      <c r="F16705" t="s">
        <v>10</v>
      </c>
      <c r="G16705" s="1">
        <v>112486.499553792</v>
      </c>
    </row>
    <row r="16706" spans="1:7" x14ac:dyDescent="0.35">
      <c r="A16706">
        <v>2021</v>
      </c>
      <c r="B16706">
        <v>10</v>
      </c>
      <c r="C16706" t="s">
        <v>69</v>
      </c>
      <c r="D16706" s="7" t="s">
        <v>34</v>
      </c>
      <c r="E16706" t="s">
        <v>13</v>
      </c>
      <c r="F16706" t="s">
        <v>10</v>
      </c>
      <c r="G16706" s="1">
        <v>242.489519616</v>
      </c>
    </row>
    <row r="16707" spans="1:7" x14ac:dyDescent="0.35">
      <c r="A16707">
        <v>2021</v>
      </c>
      <c r="B16707">
        <v>9</v>
      </c>
      <c r="C16707" t="s">
        <v>69</v>
      </c>
      <c r="D16707" s="7" t="s">
        <v>34</v>
      </c>
      <c r="E16707" t="s">
        <v>4</v>
      </c>
      <c r="F16707" t="s">
        <v>12</v>
      </c>
      <c r="G16707" s="1">
        <v>26.621869247999999</v>
      </c>
    </row>
    <row r="16708" spans="1:7" x14ac:dyDescent="0.35">
      <c r="A16708">
        <v>2021</v>
      </c>
      <c r="B16708">
        <v>2</v>
      </c>
      <c r="C16708" t="s">
        <v>69</v>
      </c>
      <c r="D16708" s="7" t="s">
        <v>34</v>
      </c>
      <c r="E16708" t="s">
        <v>8</v>
      </c>
      <c r="F16708" t="s">
        <v>10</v>
      </c>
      <c r="G16708" s="1">
        <v>144.84091833599999</v>
      </c>
    </row>
    <row r="16709" spans="1:7" x14ac:dyDescent="0.35">
      <c r="A16709">
        <v>2021</v>
      </c>
      <c r="B16709">
        <v>5</v>
      </c>
      <c r="C16709" t="s">
        <v>69</v>
      </c>
      <c r="D16709" s="7" t="s">
        <v>33</v>
      </c>
      <c r="E16709" t="s">
        <v>8</v>
      </c>
      <c r="F16709" t="s">
        <v>12</v>
      </c>
      <c r="G16709" s="1">
        <v>20780.513256095997</v>
      </c>
    </row>
    <row r="16710" spans="1:7" x14ac:dyDescent="0.35">
      <c r="A16710">
        <v>2021</v>
      </c>
      <c r="B16710">
        <v>3</v>
      </c>
      <c r="C16710" t="s">
        <v>69</v>
      </c>
      <c r="D16710" s="7" t="s">
        <v>34</v>
      </c>
      <c r="E16710" t="s">
        <v>8</v>
      </c>
      <c r="F16710" t="s">
        <v>10</v>
      </c>
      <c r="G16710" s="1">
        <v>181.54264320000001</v>
      </c>
    </row>
    <row r="16711" spans="1:7" x14ac:dyDescent="0.35">
      <c r="A16711">
        <v>2021</v>
      </c>
      <c r="B16711">
        <v>6</v>
      </c>
      <c r="C16711" t="s">
        <v>69</v>
      </c>
      <c r="D16711" s="7" t="s">
        <v>33</v>
      </c>
      <c r="E16711" t="s">
        <v>13</v>
      </c>
      <c r="F16711" t="s">
        <v>12</v>
      </c>
      <c r="G16711" s="1">
        <v>12595.564522944002</v>
      </c>
    </row>
    <row r="16712" spans="1:7" x14ac:dyDescent="0.35">
      <c r="A16712">
        <v>2021</v>
      </c>
      <c r="B16712">
        <v>7</v>
      </c>
      <c r="C16712" t="s">
        <v>69</v>
      </c>
      <c r="D16712" s="7" t="s">
        <v>33</v>
      </c>
      <c r="E16712" t="s">
        <v>15</v>
      </c>
      <c r="F16712" t="s">
        <v>7</v>
      </c>
      <c r="G16712" s="1">
        <v>1.9579417920000002</v>
      </c>
    </row>
    <row r="16713" spans="1:7" x14ac:dyDescent="0.35">
      <c r="A16713">
        <v>2021</v>
      </c>
      <c r="B16713">
        <v>9</v>
      </c>
      <c r="C16713" t="s">
        <v>69</v>
      </c>
      <c r="D16713" s="7" t="s">
        <v>34</v>
      </c>
      <c r="E16713" t="s">
        <v>4</v>
      </c>
      <c r="F16713" t="s">
        <v>10</v>
      </c>
      <c r="G16713" s="1">
        <v>468.95446598399997</v>
      </c>
    </row>
    <row r="16714" spans="1:7" x14ac:dyDescent="0.35">
      <c r="A16714">
        <v>2020</v>
      </c>
      <c r="B16714">
        <v>7</v>
      </c>
      <c r="C16714" t="s">
        <v>69</v>
      </c>
      <c r="D16714" s="7" t="s">
        <v>33</v>
      </c>
      <c r="E16714" t="s">
        <v>15</v>
      </c>
      <c r="F16714" t="s">
        <v>31</v>
      </c>
      <c r="G16714" s="1">
        <v>81.856952159999992</v>
      </c>
    </row>
    <row r="16715" spans="1:7" x14ac:dyDescent="0.35">
      <c r="A16715">
        <v>2021</v>
      </c>
      <c r="B16715">
        <v>4</v>
      </c>
      <c r="C16715" t="s">
        <v>69</v>
      </c>
      <c r="D16715" s="7" t="s">
        <v>33</v>
      </c>
      <c r="E16715" t="s">
        <v>8</v>
      </c>
      <c r="F16715" t="s">
        <v>31</v>
      </c>
      <c r="G16715" s="1">
        <v>38605.525436160002</v>
      </c>
    </row>
    <row r="16716" spans="1:7" x14ac:dyDescent="0.35">
      <c r="A16716">
        <v>2020</v>
      </c>
      <c r="B16716">
        <v>10</v>
      </c>
      <c r="C16716" t="s">
        <v>69</v>
      </c>
      <c r="D16716" s="7" t="s">
        <v>34</v>
      </c>
      <c r="E16716" t="s">
        <v>13</v>
      </c>
      <c r="F16716" t="s">
        <v>30</v>
      </c>
      <c r="G16716" s="1">
        <v>354.35662963199997</v>
      </c>
    </row>
    <row r="16717" spans="1:7" x14ac:dyDescent="0.35">
      <c r="A16717">
        <v>2020</v>
      </c>
      <c r="B16717">
        <v>11</v>
      </c>
      <c r="C16717" t="s">
        <v>69</v>
      </c>
      <c r="D16717" s="7" t="s">
        <v>33</v>
      </c>
      <c r="E16717" t="s">
        <v>8</v>
      </c>
      <c r="F16717" t="s">
        <v>12</v>
      </c>
      <c r="G16717" s="1">
        <v>38346.067189248002</v>
      </c>
    </row>
    <row r="16718" spans="1:7" x14ac:dyDescent="0.35">
      <c r="A16718">
        <v>2021</v>
      </c>
      <c r="B16718">
        <v>8</v>
      </c>
      <c r="C16718" t="s">
        <v>69</v>
      </c>
      <c r="D16718" s="7" t="s">
        <v>34</v>
      </c>
      <c r="E16718" t="s">
        <v>15</v>
      </c>
      <c r="F16718" t="s">
        <v>30</v>
      </c>
      <c r="G16718" s="1">
        <v>8269.805301888</v>
      </c>
    </row>
    <row r="16719" spans="1:7" x14ac:dyDescent="0.35">
      <c r="A16719">
        <v>2020</v>
      </c>
      <c r="B16719">
        <v>4</v>
      </c>
      <c r="C16719" t="s">
        <v>69</v>
      </c>
      <c r="D16719" s="7" t="s">
        <v>33</v>
      </c>
      <c r="E16719" t="s">
        <v>13</v>
      </c>
      <c r="F16719" t="s">
        <v>31</v>
      </c>
      <c r="G16719" s="1">
        <v>93269.090617344002</v>
      </c>
    </row>
    <row r="16720" spans="1:7" x14ac:dyDescent="0.35">
      <c r="A16720">
        <v>2022</v>
      </c>
      <c r="B16720">
        <v>1</v>
      </c>
      <c r="C16720" t="s">
        <v>69</v>
      </c>
      <c r="D16720" s="7" t="s">
        <v>34</v>
      </c>
      <c r="E16720" t="s">
        <v>8</v>
      </c>
      <c r="F16720" t="s">
        <v>12</v>
      </c>
      <c r="G16720" s="1">
        <v>1.1954082559999999</v>
      </c>
    </row>
    <row r="16721" spans="1:7" x14ac:dyDescent="0.35">
      <c r="A16721">
        <v>2021</v>
      </c>
      <c r="B16721">
        <v>2</v>
      </c>
      <c r="C16721" t="s">
        <v>69</v>
      </c>
      <c r="D16721" s="7" t="s">
        <v>33</v>
      </c>
      <c r="E16721" t="s">
        <v>8</v>
      </c>
      <c r="F16721" t="s">
        <v>7</v>
      </c>
      <c r="G16721" s="1">
        <v>4187.1524361599995</v>
      </c>
    </row>
    <row r="16722" spans="1:7" x14ac:dyDescent="0.35">
      <c r="A16722">
        <v>2021</v>
      </c>
      <c r="B16722">
        <v>7</v>
      </c>
      <c r="C16722" t="s">
        <v>69</v>
      </c>
      <c r="D16722" s="7" t="s">
        <v>34</v>
      </c>
      <c r="E16722" t="s">
        <v>15</v>
      </c>
      <c r="F16722" t="s">
        <v>12</v>
      </c>
      <c r="G16722" s="1">
        <v>0.65264726400000006</v>
      </c>
    </row>
    <row r="16723" spans="1:7" x14ac:dyDescent="0.35">
      <c r="A16723">
        <v>2020</v>
      </c>
      <c r="B16723">
        <v>5</v>
      </c>
      <c r="C16723" t="s">
        <v>69</v>
      </c>
      <c r="D16723" s="7" t="s">
        <v>34</v>
      </c>
      <c r="E16723" t="s">
        <v>4</v>
      </c>
      <c r="F16723" t="s">
        <v>7</v>
      </c>
      <c r="G16723" s="1">
        <v>322.438834848</v>
      </c>
    </row>
    <row r="16724" spans="1:7" x14ac:dyDescent="0.35">
      <c r="A16724">
        <v>2021</v>
      </c>
      <c r="B16724">
        <v>5</v>
      </c>
      <c r="C16724" t="s">
        <v>69</v>
      </c>
      <c r="D16724" s="7" t="s">
        <v>34</v>
      </c>
      <c r="E16724" t="s">
        <v>4</v>
      </c>
      <c r="F16724" t="s">
        <v>10</v>
      </c>
      <c r="G16724" s="1">
        <v>1489.9798175999999</v>
      </c>
    </row>
    <row r="16725" spans="1:7" x14ac:dyDescent="0.35">
      <c r="A16725">
        <v>2022</v>
      </c>
      <c r="B16725">
        <v>4</v>
      </c>
      <c r="C16725" t="s">
        <v>69</v>
      </c>
      <c r="D16725" s="7" t="s">
        <v>34</v>
      </c>
      <c r="E16725" t="s">
        <v>17</v>
      </c>
      <c r="F16725" t="s">
        <v>30</v>
      </c>
      <c r="G16725" s="1">
        <v>3.0199787520000001</v>
      </c>
    </row>
    <row r="16726" spans="1:7" x14ac:dyDescent="0.35">
      <c r="A16726">
        <v>2021</v>
      </c>
      <c r="B16726">
        <v>8</v>
      </c>
      <c r="C16726" t="s">
        <v>69</v>
      </c>
      <c r="D16726" s="7" t="s">
        <v>34</v>
      </c>
      <c r="E16726" t="s">
        <v>8</v>
      </c>
      <c r="F16726" t="s">
        <v>10</v>
      </c>
      <c r="G16726" s="1">
        <v>57.690217727999993</v>
      </c>
    </row>
    <row r="16727" spans="1:7" x14ac:dyDescent="0.35">
      <c r="A16727">
        <v>2020</v>
      </c>
      <c r="B16727">
        <v>9</v>
      </c>
      <c r="C16727" t="s">
        <v>69</v>
      </c>
      <c r="D16727" s="7" t="s">
        <v>34</v>
      </c>
      <c r="E16727" t="s">
        <v>8</v>
      </c>
      <c r="F16727" t="s">
        <v>31</v>
      </c>
      <c r="G16727" s="1">
        <v>234.51126048</v>
      </c>
    </row>
    <row r="16728" spans="1:7" x14ac:dyDescent="0.35">
      <c r="A16728">
        <v>2020</v>
      </c>
      <c r="B16728">
        <v>7</v>
      </c>
      <c r="C16728" t="s">
        <v>69</v>
      </c>
      <c r="D16728" s="7" t="s">
        <v>34</v>
      </c>
      <c r="E16728" t="s">
        <v>13</v>
      </c>
      <c r="F16728" t="s">
        <v>31</v>
      </c>
      <c r="G16728" s="1">
        <v>447.01013875199999</v>
      </c>
    </row>
    <row r="16729" spans="1:7" x14ac:dyDescent="0.35">
      <c r="A16729">
        <v>2020</v>
      </c>
      <c r="B16729">
        <v>12</v>
      </c>
      <c r="C16729" t="s">
        <v>69</v>
      </c>
      <c r="D16729" s="7" t="s">
        <v>33</v>
      </c>
      <c r="E16729" t="s">
        <v>15</v>
      </c>
      <c r="F16729" t="s">
        <v>30</v>
      </c>
      <c r="G16729" s="1">
        <v>6.9952442879999994</v>
      </c>
    </row>
    <row r="16730" spans="1:7" x14ac:dyDescent="0.35">
      <c r="A16730">
        <v>2022</v>
      </c>
      <c r="B16730">
        <v>1</v>
      </c>
      <c r="C16730" t="s">
        <v>69</v>
      </c>
      <c r="D16730" s="7" t="s">
        <v>34</v>
      </c>
      <c r="E16730" t="s">
        <v>4</v>
      </c>
      <c r="F16730" t="s">
        <v>30</v>
      </c>
      <c r="G16730" s="1">
        <v>406.43880703999997</v>
      </c>
    </row>
    <row r="16731" spans="1:7" x14ac:dyDescent="0.35">
      <c r="A16731">
        <v>2021</v>
      </c>
      <c r="B16731">
        <v>2</v>
      </c>
      <c r="C16731" t="s">
        <v>69</v>
      </c>
      <c r="D16731" s="7" t="s">
        <v>33</v>
      </c>
      <c r="E16731" t="s">
        <v>13</v>
      </c>
      <c r="F16731" t="s">
        <v>31</v>
      </c>
      <c r="G16731" s="1">
        <v>68223.748701695993</v>
      </c>
    </row>
    <row r="16732" spans="1:7" x14ac:dyDescent="0.35">
      <c r="A16732">
        <v>2020</v>
      </c>
      <c r="B16732">
        <v>11</v>
      </c>
      <c r="C16732" t="s">
        <v>69</v>
      </c>
      <c r="D16732" s="7" t="s">
        <v>33</v>
      </c>
      <c r="E16732" t="s">
        <v>8</v>
      </c>
      <c r="F16732" t="s">
        <v>30</v>
      </c>
      <c r="G16732" s="1">
        <v>166284.65340748802</v>
      </c>
    </row>
    <row r="16733" spans="1:7" x14ac:dyDescent="0.35">
      <c r="A16733">
        <v>2020</v>
      </c>
      <c r="B16733">
        <v>6</v>
      </c>
      <c r="C16733" t="s">
        <v>69</v>
      </c>
      <c r="D16733" s="7" t="s">
        <v>34</v>
      </c>
      <c r="E16733" t="s">
        <v>8</v>
      </c>
      <c r="F16733" t="s">
        <v>31</v>
      </c>
      <c r="G16733" s="1">
        <v>1145.814797088</v>
      </c>
    </row>
    <row r="16734" spans="1:7" x14ac:dyDescent="0.35">
      <c r="A16734">
        <v>2020</v>
      </c>
      <c r="B16734">
        <v>8</v>
      </c>
      <c r="C16734" t="s">
        <v>69</v>
      </c>
      <c r="D16734" s="7" t="s">
        <v>33</v>
      </c>
      <c r="E16734" t="s">
        <v>8</v>
      </c>
      <c r="F16734" t="s">
        <v>7</v>
      </c>
      <c r="G16734" s="1">
        <v>15196.830250367997</v>
      </c>
    </row>
    <row r="16735" spans="1:7" x14ac:dyDescent="0.35">
      <c r="A16735">
        <v>2022</v>
      </c>
      <c r="B16735">
        <v>1</v>
      </c>
      <c r="C16735" t="s">
        <v>69</v>
      </c>
      <c r="D16735" s="7" t="s">
        <v>33</v>
      </c>
      <c r="E16735" t="s">
        <v>17</v>
      </c>
      <c r="F16735" t="s">
        <v>30</v>
      </c>
      <c r="G16735" s="1">
        <v>696.92301324799996</v>
      </c>
    </row>
    <row r="16736" spans="1:7" x14ac:dyDescent="0.35">
      <c r="A16736">
        <v>2021</v>
      </c>
      <c r="B16736">
        <v>6</v>
      </c>
      <c r="C16736" t="s">
        <v>69</v>
      </c>
      <c r="D16736" s="7" t="s">
        <v>33</v>
      </c>
      <c r="E16736" t="s">
        <v>4</v>
      </c>
      <c r="F16736" t="s">
        <v>12</v>
      </c>
      <c r="G16736" s="1">
        <v>44054.718623136003</v>
      </c>
    </row>
    <row r="16737" spans="1:7" x14ac:dyDescent="0.35">
      <c r="A16737">
        <v>2020</v>
      </c>
      <c r="B16737">
        <v>9</v>
      </c>
      <c r="C16737" t="s">
        <v>69</v>
      </c>
      <c r="D16737" s="7" t="s">
        <v>33</v>
      </c>
      <c r="E16737" t="s">
        <v>15</v>
      </c>
      <c r="F16737" t="s">
        <v>10</v>
      </c>
      <c r="G16737" s="1">
        <v>95.293464576000005</v>
      </c>
    </row>
    <row r="16738" spans="1:7" x14ac:dyDescent="0.35">
      <c r="A16738">
        <v>2021</v>
      </c>
      <c r="B16738">
        <v>4</v>
      </c>
      <c r="C16738" t="s">
        <v>69</v>
      </c>
      <c r="D16738" s="7" t="s">
        <v>33</v>
      </c>
      <c r="E16738" t="s">
        <v>13</v>
      </c>
      <c r="F16738" t="s">
        <v>12</v>
      </c>
      <c r="G16738" s="1">
        <v>21028.829826816</v>
      </c>
    </row>
    <row r="16739" spans="1:7" x14ac:dyDescent="0.35">
      <c r="A16739">
        <v>2021</v>
      </c>
      <c r="B16739">
        <v>4</v>
      </c>
      <c r="C16739" t="s">
        <v>69</v>
      </c>
      <c r="D16739" s="7" t="s">
        <v>34</v>
      </c>
      <c r="E16739" t="s">
        <v>15</v>
      </c>
      <c r="F16739" t="s">
        <v>7</v>
      </c>
      <c r="G16739" s="1">
        <v>70.898102784000002</v>
      </c>
    </row>
    <row r="16740" spans="1:7" x14ac:dyDescent="0.35">
      <c r="A16740">
        <v>2021</v>
      </c>
      <c r="B16740">
        <v>8</v>
      </c>
      <c r="C16740" t="s">
        <v>69</v>
      </c>
      <c r="D16740" s="7" t="s">
        <v>33</v>
      </c>
      <c r="E16740" t="s">
        <v>4</v>
      </c>
      <c r="F16740" t="s">
        <v>31</v>
      </c>
      <c r="G16740" s="1">
        <v>460702.71555110399</v>
      </c>
    </row>
    <row r="16741" spans="1:7" x14ac:dyDescent="0.35">
      <c r="A16741">
        <v>2022</v>
      </c>
      <c r="B16741">
        <v>1</v>
      </c>
      <c r="C16741" t="s">
        <v>69</v>
      </c>
      <c r="D16741" s="7" t="s">
        <v>33</v>
      </c>
      <c r="E16741" t="s">
        <v>4</v>
      </c>
      <c r="F16741" t="s">
        <v>30</v>
      </c>
      <c r="G16741" s="1">
        <v>2488253.6412424319</v>
      </c>
    </row>
    <row r="16742" spans="1:7" x14ac:dyDescent="0.35">
      <c r="A16742">
        <v>2021</v>
      </c>
      <c r="B16742">
        <v>9</v>
      </c>
      <c r="C16742" t="s">
        <v>69</v>
      </c>
      <c r="D16742" s="7" t="s">
        <v>33</v>
      </c>
      <c r="E16742" t="s">
        <v>13</v>
      </c>
      <c r="F16742" t="s">
        <v>7</v>
      </c>
      <c r="G16742" s="1">
        <v>11283.57688896</v>
      </c>
    </row>
    <row r="16743" spans="1:7" x14ac:dyDescent="0.35">
      <c r="A16743">
        <v>2021</v>
      </c>
      <c r="B16743">
        <v>3</v>
      </c>
      <c r="C16743" t="s">
        <v>69</v>
      </c>
      <c r="D16743" s="7" t="s">
        <v>33</v>
      </c>
      <c r="E16743" t="s">
        <v>4</v>
      </c>
      <c r="F16743" t="s">
        <v>31</v>
      </c>
      <c r="G16743" s="1">
        <v>419204.15169407998</v>
      </c>
    </row>
    <row r="16744" spans="1:7" x14ac:dyDescent="0.35">
      <c r="A16744">
        <v>2021</v>
      </c>
      <c r="B16744">
        <v>2</v>
      </c>
      <c r="C16744" t="s">
        <v>69</v>
      </c>
      <c r="D16744" s="7" t="s">
        <v>33</v>
      </c>
      <c r="E16744" t="s">
        <v>4</v>
      </c>
      <c r="F16744" t="s">
        <v>31</v>
      </c>
      <c r="G16744" s="1">
        <v>340296.75291609601</v>
      </c>
    </row>
    <row r="16745" spans="1:7" x14ac:dyDescent="0.35">
      <c r="A16745">
        <v>2021</v>
      </c>
      <c r="B16745">
        <v>6</v>
      </c>
      <c r="C16745" t="s">
        <v>69</v>
      </c>
      <c r="D16745" s="7" t="s">
        <v>33</v>
      </c>
      <c r="E16745" t="s">
        <v>4</v>
      </c>
      <c r="F16745" t="s">
        <v>30</v>
      </c>
      <c r="G16745" s="1">
        <v>1217150.778901824</v>
      </c>
    </row>
    <row r="16746" spans="1:7" x14ac:dyDescent="0.35">
      <c r="A16746">
        <v>2021</v>
      </c>
      <c r="B16746">
        <v>4</v>
      </c>
      <c r="C16746" t="s">
        <v>69</v>
      </c>
      <c r="D16746" s="7" t="s">
        <v>34</v>
      </c>
      <c r="E16746" t="s">
        <v>8</v>
      </c>
      <c r="F16746" t="s">
        <v>30</v>
      </c>
      <c r="G16746" s="1">
        <v>92.770921728000005</v>
      </c>
    </row>
    <row r="16747" spans="1:7" x14ac:dyDescent="0.35">
      <c r="A16747">
        <v>2022</v>
      </c>
      <c r="B16747">
        <v>4</v>
      </c>
      <c r="C16747" t="s">
        <v>69</v>
      </c>
      <c r="D16747" s="7" t="s">
        <v>34</v>
      </c>
      <c r="E16747" t="s">
        <v>13</v>
      </c>
      <c r="F16747" t="s">
        <v>10</v>
      </c>
      <c r="G16747" s="1">
        <v>58.134590975999998</v>
      </c>
    </row>
    <row r="16748" spans="1:7" x14ac:dyDescent="0.35">
      <c r="A16748">
        <v>2021</v>
      </c>
      <c r="B16748">
        <v>9</v>
      </c>
      <c r="C16748" t="s">
        <v>69</v>
      </c>
      <c r="D16748" s="7" t="s">
        <v>33</v>
      </c>
      <c r="E16748" t="s">
        <v>17</v>
      </c>
      <c r="F16748" t="s">
        <v>30</v>
      </c>
      <c r="G16748" s="1">
        <v>1086.0357429119999</v>
      </c>
    </row>
    <row r="16749" spans="1:7" x14ac:dyDescent="0.35">
      <c r="A16749">
        <v>2021</v>
      </c>
      <c r="B16749">
        <v>3</v>
      </c>
      <c r="C16749" t="s">
        <v>69</v>
      </c>
      <c r="D16749" s="7" t="s">
        <v>34</v>
      </c>
      <c r="E16749" t="s">
        <v>13</v>
      </c>
      <c r="F16749" t="s">
        <v>7</v>
      </c>
      <c r="G16749" s="1">
        <v>67.238016000000002</v>
      </c>
    </row>
    <row r="16750" spans="1:7" x14ac:dyDescent="0.35">
      <c r="A16750">
        <v>2021</v>
      </c>
      <c r="B16750">
        <v>2</v>
      </c>
      <c r="C16750" t="s">
        <v>69</v>
      </c>
      <c r="D16750" s="7" t="s">
        <v>33</v>
      </c>
      <c r="E16750" t="s">
        <v>15</v>
      </c>
      <c r="F16750" t="s">
        <v>30</v>
      </c>
      <c r="G16750" s="1">
        <v>2.9409323519999999</v>
      </c>
    </row>
    <row r="16751" spans="1:7" x14ac:dyDescent="0.35">
      <c r="A16751">
        <v>2021</v>
      </c>
      <c r="B16751">
        <v>8</v>
      </c>
      <c r="C16751" t="s">
        <v>69</v>
      </c>
      <c r="D16751" s="7" t="s">
        <v>33</v>
      </c>
      <c r="E16751" t="s">
        <v>4</v>
      </c>
      <c r="F16751" t="s">
        <v>30</v>
      </c>
      <c r="G16751" s="1">
        <v>1266954.1015971838</v>
      </c>
    </row>
    <row r="16752" spans="1:7" x14ac:dyDescent="0.35">
      <c r="A16752">
        <v>2020</v>
      </c>
      <c r="B16752">
        <v>9</v>
      </c>
      <c r="C16752" t="s">
        <v>69</v>
      </c>
      <c r="D16752" s="7" t="s">
        <v>34</v>
      </c>
      <c r="E16752" t="s">
        <v>13</v>
      </c>
      <c r="F16752" t="s">
        <v>10</v>
      </c>
      <c r="G16752" s="1">
        <v>218.132696256</v>
      </c>
    </row>
    <row r="16753" spans="1:7" x14ac:dyDescent="0.35">
      <c r="A16753">
        <v>2022</v>
      </c>
      <c r="B16753">
        <v>2</v>
      </c>
      <c r="C16753" t="s">
        <v>69</v>
      </c>
      <c r="D16753" s="7" t="s">
        <v>33</v>
      </c>
      <c r="E16753" t="s">
        <v>8</v>
      </c>
      <c r="F16753" t="s">
        <v>30</v>
      </c>
      <c r="G16753" s="1">
        <v>56477.134749951998</v>
      </c>
    </row>
    <row r="16754" spans="1:7" x14ac:dyDescent="0.35">
      <c r="A16754">
        <v>2021</v>
      </c>
      <c r="B16754">
        <v>2</v>
      </c>
      <c r="C16754" t="s">
        <v>69</v>
      </c>
      <c r="D16754" s="7" t="s">
        <v>34</v>
      </c>
      <c r="E16754" t="s">
        <v>13</v>
      </c>
      <c r="F16754" t="s">
        <v>31</v>
      </c>
      <c r="G16754" s="1">
        <v>2216.72776032</v>
      </c>
    </row>
    <row r="16755" spans="1:7" x14ac:dyDescent="0.35">
      <c r="A16755">
        <v>2021</v>
      </c>
      <c r="B16755">
        <v>9</v>
      </c>
      <c r="C16755" t="s">
        <v>69</v>
      </c>
      <c r="D16755" s="7" t="s">
        <v>34</v>
      </c>
      <c r="E16755" t="s">
        <v>13</v>
      </c>
      <c r="F16755" t="s">
        <v>7</v>
      </c>
      <c r="G16755" s="1">
        <v>36.861049727999998</v>
      </c>
    </row>
    <row r="16756" spans="1:7" x14ac:dyDescent="0.35">
      <c r="A16756">
        <v>2020</v>
      </c>
      <c r="B16756">
        <v>6</v>
      </c>
      <c r="C16756" t="s">
        <v>69</v>
      </c>
      <c r="D16756" s="7" t="s">
        <v>33</v>
      </c>
      <c r="E16756" t="s">
        <v>4</v>
      </c>
      <c r="F16756" t="s">
        <v>12</v>
      </c>
      <c r="G16756" s="1">
        <v>89182.434788928003</v>
      </c>
    </row>
    <row r="16757" spans="1:7" x14ac:dyDescent="0.35">
      <c r="A16757">
        <v>2021</v>
      </c>
      <c r="B16757">
        <v>8</v>
      </c>
      <c r="C16757" t="s">
        <v>69</v>
      </c>
      <c r="D16757" s="7" t="s">
        <v>33</v>
      </c>
      <c r="E16757" t="s">
        <v>15</v>
      </c>
      <c r="F16757" t="s">
        <v>30</v>
      </c>
      <c r="G16757" s="1">
        <v>57.690217727999993</v>
      </c>
    </row>
    <row r="16758" spans="1:7" x14ac:dyDescent="0.35">
      <c r="A16758">
        <v>2021</v>
      </c>
      <c r="B16758">
        <v>11</v>
      </c>
      <c r="C16758" t="s">
        <v>69</v>
      </c>
      <c r="D16758" s="7" t="s">
        <v>34</v>
      </c>
      <c r="E16758" t="s">
        <v>13</v>
      </c>
      <c r="F16758" t="s">
        <v>7</v>
      </c>
      <c r="G16758" s="1">
        <v>74.958694272000002</v>
      </c>
    </row>
    <row r="16759" spans="1:7" x14ac:dyDescent="0.35">
      <c r="A16759">
        <v>2022</v>
      </c>
      <c r="B16759">
        <v>4</v>
      </c>
      <c r="C16759" t="s">
        <v>69</v>
      </c>
      <c r="D16759" s="7" t="s">
        <v>34</v>
      </c>
      <c r="E16759" t="s">
        <v>13</v>
      </c>
      <c r="F16759" t="s">
        <v>7</v>
      </c>
      <c r="G16759" s="1">
        <v>79.274442239999999</v>
      </c>
    </row>
    <row r="16760" spans="1:7" x14ac:dyDescent="0.35">
      <c r="A16760">
        <v>2020</v>
      </c>
      <c r="B16760">
        <v>4</v>
      </c>
      <c r="C16760" t="s">
        <v>69</v>
      </c>
      <c r="D16760" s="7" t="s">
        <v>33</v>
      </c>
      <c r="E16760" t="s">
        <v>4</v>
      </c>
      <c r="F16760" t="s">
        <v>10</v>
      </c>
      <c r="G16760" s="1">
        <v>311535.57649996801</v>
      </c>
    </row>
    <row r="16761" spans="1:7" x14ac:dyDescent="0.35">
      <c r="A16761">
        <v>2021</v>
      </c>
      <c r="B16761">
        <v>11</v>
      </c>
      <c r="C16761" t="s">
        <v>69</v>
      </c>
      <c r="D16761" s="7" t="s">
        <v>33</v>
      </c>
      <c r="E16761" t="s">
        <v>8</v>
      </c>
      <c r="F16761" t="s">
        <v>12</v>
      </c>
      <c r="G16761" s="1">
        <v>13400.191628544</v>
      </c>
    </row>
    <row r="16762" spans="1:7" x14ac:dyDescent="0.35">
      <c r="A16762">
        <v>2021</v>
      </c>
      <c r="B16762">
        <v>12</v>
      </c>
      <c r="C16762" t="s">
        <v>69</v>
      </c>
      <c r="D16762" s="7" t="s">
        <v>34</v>
      </c>
      <c r="E16762" t="s">
        <v>17</v>
      </c>
      <c r="F16762" t="s">
        <v>30</v>
      </c>
      <c r="G16762" s="1">
        <v>0.80174025599999998</v>
      </c>
    </row>
    <row r="16763" spans="1:7" x14ac:dyDescent="0.35">
      <c r="A16763">
        <v>2021</v>
      </c>
      <c r="B16763">
        <v>4</v>
      </c>
      <c r="C16763" t="s">
        <v>69</v>
      </c>
      <c r="D16763" s="7" t="s">
        <v>33</v>
      </c>
      <c r="E16763" t="s">
        <v>8</v>
      </c>
      <c r="F16763" t="s">
        <v>30</v>
      </c>
      <c r="G16763" s="1">
        <v>55758.340899072005</v>
      </c>
    </row>
    <row r="16764" spans="1:7" x14ac:dyDescent="0.35">
      <c r="A16764">
        <v>2020</v>
      </c>
      <c r="B16764">
        <v>4</v>
      </c>
      <c r="C16764" t="s">
        <v>69</v>
      </c>
      <c r="D16764" s="7" t="s">
        <v>34</v>
      </c>
      <c r="E16764" t="s">
        <v>4</v>
      </c>
      <c r="F16764" t="s">
        <v>12</v>
      </c>
      <c r="G16764" s="1">
        <v>48.533094143999996</v>
      </c>
    </row>
    <row r="16765" spans="1:7" x14ac:dyDescent="0.35">
      <c r="A16765">
        <v>2021</v>
      </c>
      <c r="B16765">
        <v>7</v>
      </c>
      <c r="C16765" t="s">
        <v>69</v>
      </c>
      <c r="D16765" s="7" t="s">
        <v>34</v>
      </c>
      <c r="E16765" t="s">
        <v>8</v>
      </c>
      <c r="F16765" t="s">
        <v>30</v>
      </c>
      <c r="G16765" s="1">
        <v>114.21327120000001</v>
      </c>
    </row>
    <row r="16766" spans="1:7" x14ac:dyDescent="0.35">
      <c r="A16766">
        <v>2020</v>
      </c>
      <c r="B16766">
        <v>5</v>
      </c>
      <c r="C16766" t="s">
        <v>69</v>
      </c>
      <c r="D16766" s="7" t="s">
        <v>34</v>
      </c>
      <c r="E16766" t="s">
        <v>13</v>
      </c>
      <c r="F16766" t="s">
        <v>30</v>
      </c>
      <c r="G16766" s="1">
        <v>269.41175856000001</v>
      </c>
    </row>
    <row r="16767" spans="1:7" x14ac:dyDescent="0.35">
      <c r="A16767">
        <v>2022</v>
      </c>
      <c r="B16767">
        <v>3</v>
      </c>
      <c r="C16767" t="s">
        <v>69</v>
      </c>
      <c r="D16767" s="7" t="s">
        <v>33</v>
      </c>
      <c r="E16767" t="s">
        <v>4</v>
      </c>
      <c r="F16767" t="s">
        <v>10</v>
      </c>
      <c r="G16767" s="1">
        <v>244268.64028672004</v>
      </c>
    </row>
    <row r="16768" spans="1:7" x14ac:dyDescent="0.35">
      <c r="A16768">
        <v>2022</v>
      </c>
      <c r="B16768">
        <v>1</v>
      </c>
      <c r="C16768" t="s">
        <v>69</v>
      </c>
      <c r="D16768" s="7" t="s">
        <v>33</v>
      </c>
      <c r="E16768" t="s">
        <v>4</v>
      </c>
      <c r="F16768" t="s">
        <v>31</v>
      </c>
      <c r="G16768" s="1">
        <v>676203.59965087997</v>
      </c>
    </row>
    <row r="16769" spans="1:7" x14ac:dyDescent="0.35">
      <c r="A16769">
        <v>2020</v>
      </c>
      <c r="B16769">
        <v>5</v>
      </c>
      <c r="C16769" t="s">
        <v>69</v>
      </c>
      <c r="D16769" s="7" t="s">
        <v>33</v>
      </c>
      <c r="E16769" t="s">
        <v>8</v>
      </c>
      <c r="F16769" t="s">
        <v>10</v>
      </c>
      <c r="G16769" s="1">
        <v>78965.869347072003</v>
      </c>
    </row>
    <row r="16770" spans="1:7" x14ac:dyDescent="0.35">
      <c r="A16770">
        <v>2022</v>
      </c>
      <c r="B16770">
        <v>2</v>
      </c>
      <c r="C16770" t="s">
        <v>69</v>
      </c>
      <c r="D16770" s="7" t="s">
        <v>33</v>
      </c>
      <c r="E16770" t="s">
        <v>13</v>
      </c>
      <c r="F16770" t="s">
        <v>30</v>
      </c>
      <c r="G16770" s="1">
        <v>141914.09090879999</v>
      </c>
    </row>
    <row r="16771" spans="1:7" x14ac:dyDescent="0.35">
      <c r="A16771">
        <v>2020</v>
      </c>
      <c r="B16771">
        <v>8</v>
      </c>
      <c r="C16771" t="s">
        <v>69</v>
      </c>
      <c r="D16771" s="7" t="s">
        <v>34</v>
      </c>
      <c r="E16771" t="s">
        <v>4</v>
      </c>
      <c r="F16771" t="s">
        <v>31</v>
      </c>
      <c r="G16771" s="1">
        <v>4390.0259270399993</v>
      </c>
    </row>
    <row r="16772" spans="1:7" x14ac:dyDescent="0.35">
      <c r="A16772">
        <v>2021</v>
      </c>
      <c r="B16772">
        <v>6</v>
      </c>
      <c r="C16772" t="s">
        <v>69</v>
      </c>
      <c r="D16772" s="7" t="s">
        <v>33</v>
      </c>
      <c r="E16772" t="s">
        <v>8</v>
      </c>
      <c r="F16772" t="s">
        <v>10</v>
      </c>
      <c r="G16772" s="1">
        <v>40861.604976192008</v>
      </c>
    </row>
    <row r="16773" spans="1:7" x14ac:dyDescent="0.35">
      <c r="A16773">
        <v>2020</v>
      </c>
      <c r="B16773">
        <v>5</v>
      </c>
      <c r="C16773" t="s">
        <v>69</v>
      </c>
      <c r="D16773" s="7" t="s">
        <v>33</v>
      </c>
      <c r="E16773" t="s">
        <v>4</v>
      </c>
      <c r="F16773" t="s">
        <v>7</v>
      </c>
      <c r="G16773" s="1">
        <v>105145.85007571201</v>
      </c>
    </row>
    <row r="16774" spans="1:7" x14ac:dyDescent="0.35">
      <c r="A16774">
        <v>2021</v>
      </c>
      <c r="B16774">
        <v>11</v>
      </c>
      <c r="C16774" t="s">
        <v>69</v>
      </c>
      <c r="D16774" s="7" t="s">
        <v>33</v>
      </c>
      <c r="E16774" t="s">
        <v>15</v>
      </c>
      <c r="F16774" t="s">
        <v>30</v>
      </c>
      <c r="G16774" s="1">
        <v>3279.2535847680001</v>
      </c>
    </row>
    <row r="16775" spans="1:7" x14ac:dyDescent="0.35">
      <c r="A16775">
        <v>2020</v>
      </c>
      <c r="B16775">
        <v>5</v>
      </c>
      <c r="C16775" t="s">
        <v>69</v>
      </c>
      <c r="D16775" s="7" t="s">
        <v>33</v>
      </c>
      <c r="E16775" t="s">
        <v>8</v>
      </c>
      <c r="F16775" t="s">
        <v>30</v>
      </c>
      <c r="G16775" s="1">
        <v>103206.08541408001</v>
      </c>
    </row>
    <row r="16776" spans="1:7" x14ac:dyDescent="0.35">
      <c r="A16776">
        <v>2020</v>
      </c>
      <c r="B16776">
        <v>5</v>
      </c>
      <c r="C16776" t="s">
        <v>69</v>
      </c>
      <c r="D16776" s="7" t="s">
        <v>34</v>
      </c>
      <c r="E16776" t="s">
        <v>15</v>
      </c>
      <c r="F16776" t="s">
        <v>31</v>
      </c>
      <c r="G16776" s="1">
        <v>709.87860192000005</v>
      </c>
    </row>
    <row r="16777" spans="1:7" x14ac:dyDescent="0.35">
      <c r="A16777">
        <v>2021</v>
      </c>
      <c r="B16777">
        <v>9</v>
      </c>
      <c r="C16777" t="s">
        <v>69</v>
      </c>
      <c r="D16777" s="7" t="s">
        <v>33</v>
      </c>
      <c r="E16777" t="s">
        <v>4</v>
      </c>
      <c r="F16777" t="s">
        <v>30</v>
      </c>
      <c r="G16777" s="1">
        <v>1218614.6996031359</v>
      </c>
    </row>
    <row r="16778" spans="1:7" x14ac:dyDescent="0.35">
      <c r="A16778">
        <v>2021</v>
      </c>
      <c r="B16778">
        <v>11</v>
      </c>
      <c r="C16778" t="s">
        <v>69</v>
      </c>
      <c r="D16778" s="7" t="s">
        <v>34</v>
      </c>
      <c r="E16778" t="s">
        <v>13</v>
      </c>
      <c r="F16778" t="s">
        <v>30</v>
      </c>
      <c r="G16778" s="1">
        <v>264.24832627200004</v>
      </c>
    </row>
    <row r="16779" spans="1:7" x14ac:dyDescent="0.35">
      <c r="A16779">
        <v>2021</v>
      </c>
      <c r="B16779">
        <v>1</v>
      </c>
      <c r="C16779" t="s">
        <v>69</v>
      </c>
      <c r="D16779" s="7" t="s">
        <v>33</v>
      </c>
      <c r="E16779" t="s">
        <v>8</v>
      </c>
      <c r="F16779" t="s">
        <v>10</v>
      </c>
      <c r="G16779" s="1">
        <v>39007.532763647992</v>
      </c>
    </row>
    <row r="16780" spans="1:7" x14ac:dyDescent="0.35">
      <c r="A16780">
        <v>2021</v>
      </c>
      <c r="B16780">
        <v>11</v>
      </c>
      <c r="C16780" t="s">
        <v>69</v>
      </c>
      <c r="D16780" s="7" t="s">
        <v>34</v>
      </c>
      <c r="E16780" t="s">
        <v>4</v>
      </c>
      <c r="F16780" t="s">
        <v>31</v>
      </c>
      <c r="G16780" s="1">
        <v>3198.9947808000002</v>
      </c>
    </row>
    <row r="16781" spans="1:7" x14ac:dyDescent="0.35">
      <c r="A16781">
        <v>2021</v>
      </c>
      <c r="B16781">
        <v>12</v>
      </c>
      <c r="C16781" t="s">
        <v>69</v>
      </c>
      <c r="D16781" s="7" t="s">
        <v>34</v>
      </c>
      <c r="E16781" t="s">
        <v>8</v>
      </c>
      <c r="F16781" t="s">
        <v>10</v>
      </c>
      <c r="G16781" s="1">
        <v>24.052207679999999</v>
      </c>
    </row>
    <row r="16782" spans="1:7" x14ac:dyDescent="0.35">
      <c r="A16782">
        <v>2022</v>
      </c>
      <c r="B16782">
        <v>3</v>
      </c>
      <c r="C16782" t="s">
        <v>69</v>
      </c>
      <c r="D16782" s="7" t="s">
        <v>34</v>
      </c>
      <c r="E16782" t="s">
        <v>8</v>
      </c>
      <c r="F16782" t="s">
        <v>10</v>
      </c>
      <c r="G16782" s="1">
        <v>22.883947520000003</v>
      </c>
    </row>
    <row r="16783" spans="1:7" x14ac:dyDescent="0.35">
      <c r="A16783">
        <v>2020</v>
      </c>
      <c r="B16783">
        <v>8</v>
      </c>
      <c r="C16783" t="s">
        <v>69</v>
      </c>
      <c r="D16783" s="7" t="s">
        <v>34</v>
      </c>
      <c r="E16783" t="s">
        <v>13</v>
      </c>
      <c r="F16783" t="s">
        <v>12</v>
      </c>
      <c r="G16783" s="1">
        <v>14.299758719999998</v>
      </c>
    </row>
    <row r="16784" spans="1:7" x14ac:dyDescent="0.35">
      <c r="A16784">
        <v>2021</v>
      </c>
      <c r="B16784">
        <v>2</v>
      </c>
      <c r="C16784" t="s">
        <v>69</v>
      </c>
      <c r="D16784" s="7" t="s">
        <v>33</v>
      </c>
      <c r="E16784" t="s">
        <v>15</v>
      </c>
      <c r="F16784" t="s">
        <v>10</v>
      </c>
      <c r="G16784" s="1">
        <v>268.36007711999997</v>
      </c>
    </row>
    <row r="16785" spans="1:7" x14ac:dyDescent="0.35">
      <c r="A16785">
        <v>2021</v>
      </c>
      <c r="B16785">
        <v>8</v>
      </c>
      <c r="C16785" t="s">
        <v>69</v>
      </c>
      <c r="D16785" s="7" t="s">
        <v>34</v>
      </c>
      <c r="E16785" t="s">
        <v>15</v>
      </c>
      <c r="F16785" t="s">
        <v>10</v>
      </c>
      <c r="G16785" s="1">
        <v>1589.1032701439999</v>
      </c>
    </row>
    <row r="16786" spans="1:7" x14ac:dyDescent="0.35">
      <c r="A16786">
        <v>2022</v>
      </c>
      <c r="B16786">
        <v>3</v>
      </c>
      <c r="C16786" t="s">
        <v>69</v>
      </c>
      <c r="D16786" s="7" t="s">
        <v>33</v>
      </c>
      <c r="E16786" t="s">
        <v>13</v>
      </c>
      <c r="F16786" t="s">
        <v>31</v>
      </c>
      <c r="G16786" s="1">
        <v>64986.372613120009</v>
      </c>
    </row>
    <row r="16787" spans="1:7" x14ac:dyDescent="0.35">
      <c r="A16787">
        <v>2020</v>
      </c>
      <c r="B16787">
        <v>9</v>
      </c>
      <c r="C16787" t="s">
        <v>69</v>
      </c>
      <c r="D16787" s="7" t="s">
        <v>33</v>
      </c>
      <c r="E16787" t="s">
        <v>8</v>
      </c>
      <c r="F16787" t="s">
        <v>30</v>
      </c>
      <c r="G16787" s="1">
        <v>124444.330973952</v>
      </c>
    </row>
    <row r="16788" spans="1:7" x14ac:dyDescent="0.35">
      <c r="A16788">
        <v>2020</v>
      </c>
      <c r="B16788">
        <v>9</v>
      </c>
      <c r="C16788" t="s">
        <v>69</v>
      </c>
      <c r="D16788" s="7" t="s">
        <v>34</v>
      </c>
      <c r="E16788" t="s">
        <v>15</v>
      </c>
      <c r="F16788" t="s">
        <v>7</v>
      </c>
      <c r="G16788" s="1">
        <v>4.466881152</v>
      </c>
    </row>
    <row r="16789" spans="1:7" x14ac:dyDescent="0.35">
      <c r="A16789">
        <v>2020</v>
      </c>
      <c r="B16789">
        <v>7</v>
      </c>
      <c r="C16789" t="s">
        <v>69</v>
      </c>
      <c r="D16789" s="7" t="s">
        <v>33</v>
      </c>
      <c r="E16789" t="s">
        <v>13</v>
      </c>
      <c r="F16789" t="s">
        <v>31</v>
      </c>
      <c r="G16789" s="1">
        <v>116438.311349472</v>
      </c>
    </row>
    <row r="16790" spans="1:7" x14ac:dyDescent="0.35">
      <c r="A16790">
        <v>2020</v>
      </c>
      <c r="B16790">
        <v>6</v>
      </c>
      <c r="C16790" t="s">
        <v>69</v>
      </c>
      <c r="D16790" s="7" t="s">
        <v>33</v>
      </c>
      <c r="E16790" t="s">
        <v>8</v>
      </c>
      <c r="F16790" t="s">
        <v>12</v>
      </c>
      <c r="G16790" s="1">
        <v>41443.156598688001</v>
      </c>
    </row>
    <row r="16791" spans="1:7" x14ac:dyDescent="0.35">
      <c r="A16791">
        <v>2020</v>
      </c>
      <c r="B16791">
        <v>4</v>
      </c>
      <c r="C16791" t="s">
        <v>69</v>
      </c>
      <c r="D16791" s="7" t="s">
        <v>34</v>
      </c>
      <c r="E16791" t="s">
        <v>8</v>
      </c>
      <c r="F16791" t="s">
        <v>12</v>
      </c>
      <c r="G16791" s="1">
        <v>15.629301503999999</v>
      </c>
    </row>
    <row r="16792" spans="1:7" x14ac:dyDescent="0.35">
      <c r="A16792">
        <v>2021</v>
      </c>
      <c r="B16792">
        <v>4</v>
      </c>
      <c r="C16792" t="s">
        <v>69</v>
      </c>
      <c r="D16792" s="7" t="s">
        <v>33</v>
      </c>
      <c r="E16792" t="s">
        <v>13</v>
      </c>
      <c r="F16792" t="s">
        <v>30</v>
      </c>
      <c r="G16792" s="1">
        <v>235385.47241856001</v>
      </c>
    </row>
    <row r="16793" spans="1:7" x14ac:dyDescent="0.35">
      <c r="A16793">
        <v>2022</v>
      </c>
      <c r="B16793">
        <v>1</v>
      </c>
      <c r="C16793" t="s">
        <v>69</v>
      </c>
      <c r="D16793" s="7" t="s">
        <v>34</v>
      </c>
      <c r="E16793" t="s">
        <v>4</v>
      </c>
      <c r="F16793" t="s">
        <v>12</v>
      </c>
      <c r="G16793" s="1">
        <v>4.7816330239999996</v>
      </c>
    </row>
    <row r="16794" spans="1:7" x14ac:dyDescent="0.35">
      <c r="A16794">
        <v>2020</v>
      </c>
      <c r="B16794">
        <v>7</v>
      </c>
      <c r="C16794" t="s">
        <v>69</v>
      </c>
      <c r="D16794" s="7" t="s">
        <v>33</v>
      </c>
      <c r="E16794" t="s">
        <v>8</v>
      </c>
      <c r="F16794" t="s">
        <v>10</v>
      </c>
      <c r="G16794" s="1">
        <v>61772.103298271999</v>
      </c>
    </row>
    <row r="16795" spans="1:7" x14ac:dyDescent="0.35">
      <c r="A16795">
        <v>2021</v>
      </c>
      <c r="B16795">
        <v>7</v>
      </c>
      <c r="C16795" t="s">
        <v>69</v>
      </c>
      <c r="D16795" s="7" t="s">
        <v>33</v>
      </c>
      <c r="E16795" t="s">
        <v>8</v>
      </c>
      <c r="F16795" t="s">
        <v>30</v>
      </c>
      <c r="G16795" s="1">
        <v>90399.477831168013</v>
      </c>
    </row>
    <row r="16796" spans="1:7" x14ac:dyDescent="0.35">
      <c r="A16796">
        <v>2022</v>
      </c>
      <c r="B16796">
        <v>3</v>
      </c>
      <c r="C16796" t="s">
        <v>69</v>
      </c>
      <c r="D16796" s="7" t="s">
        <v>33</v>
      </c>
      <c r="E16796" t="s">
        <v>4</v>
      </c>
      <c r="F16796" t="s">
        <v>7</v>
      </c>
      <c r="G16796" s="1">
        <v>21399.183160320004</v>
      </c>
    </row>
    <row r="16797" spans="1:7" x14ac:dyDescent="0.35">
      <c r="A16797">
        <v>2020</v>
      </c>
      <c r="B16797">
        <v>8</v>
      </c>
      <c r="C16797" t="s">
        <v>69</v>
      </c>
      <c r="D16797" s="7" t="s">
        <v>33</v>
      </c>
      <c r="E16797" t="s">
        <v>13</v>
      </c>
      <c r="F16797" t="s">
        <v>30</v>
      </c>
      <c r="G16797" s="1">
        <v>196996.33607846397</v>
      </c>
    </row>
    <row r="16798" spans="1:7" x14ac:dyDescent="0.35">
      <c r="A16798">
        <v>2021</v>
      </c>
      <c r="B16798">
        <v>11</v>
      </c>
      <c r="C16798" t="s">
        <v>69</v>
      </c>
      <c r="D16798" s="7" t="s">
        <v>34</v>
      </c>
      <c r="E16798" t="s">
        <v>8</v>
      </c>
      <c r="F16798" t="s">
        <v>10</v>
      </c>
      <c r="G16798" s="1">
        <v>74.201535744000012</v>
      </c>
    </row>
    <row r="16799" spans="1:7" x14ac:dyDescent="0.35">
      <c r="A16799">
        <v>2021</v>
      </c>
      <c r="B16799">
        <v>12</v>
      </c>
      <c r="C16799" t="s">
        <v>69</v>
      </c>
      <c r="D16799" s="7" t="s">
        <v>34</v>
      </c>
      <c r="E16799" t="s">
        <v>13</v>
      </c>
      <c r="F16799" t="s">
        <v>31</v>
      </c>
      <c r="G16799" s="1">
        <v>640.59046454400004</v>
      </c>
    </row>
    <row r="16800" spans="1:7" x14ac:dyDescent="0.35">
      <c r="A16800">
        <v>2021</v>
      </c>
      <c r="B16800">
        <v>6</v>
      </c>
      <c r="C16800" t="s">
        <v>69</v>
      </c>
      <c r="D16800" s="7" t="s">
        <v>34</v>
      </c>
      <c r="E16800" t="s">
        <v>13</v>
      </c>
      <c r="F16800" t="s">
        <v>10</v>
      </c>
      <c r="G16800" s="1">
        <v>416.60090035200005</v>
      </c>
    </row>
    <row r="16801" spans="1:7" x14ac:dyDescent="0.35">
      <c r="A16801">
        <v>2020</v>
      </c>
      <c r="B16801">
        <v>11</v>
      </c>
      <c r="C16801" t="s">
        <v>69</v>
      </c>
      <c r="D16801" s="7" t="s">
        <v>34</v>
      </c>
      <c r="E16801" t="s">
        <v>13</v>
      </c>
      <c r="F16801" t="s">
        <v>7</v>
      </c>
      <c r="G16801" s="1">
        <v>214.70362368000002</v>
      </c>
    </row>
    <row r="16802" spans="1:7" x14ac:dyDescent="0.35">
      <c r="A16802">
        <v>2022</v>
      </c>
      <c r="B16802">
        <v>1</v>
      </c>
      <c r="C16802" t="s">
        <v>69</v>
      </c>
      <c r="D16802" s="7" t="s">
        <v>33</v>
      </c>
      <c r="E16802" t="s">
        <v>4</v>
      </c>
      <c r="F16802" t="s">
        <v>10</v>
      </c>
      <c r="G16802" s="1">
        <v>317858.45756627194</v>
      </c>
    </row>
    <row r="16803" spans="1:7" x14ac:dyDescent="0.35">
      <c r="A16803">
        <v>2022</v>
      </c>
      <c r="B16803">
        <v>2</v>
      </c>
      <c r="C16803" t="s">
        <v>69</v>
      </c>
      <c r="D16803" s="7" t="s">
        <v>33</v>
      </c>
      <c r="E16803" t="s">
        <v>13</v>
      </c>
      <c r="F16803" t="s">
        <v>10</v>
      </c>
      <c r="G16803" s="1">
        <v>53963.785233791998</v>
      </c>
    </row>
    <row r="16804" spans="1:7" x14ac:dyDescent="0.35">
      <c r="A16804">
        <v>2022</v>
      </c>
      <c r="B16804">
        <v>1</v>
      </c>
      <c r="C16804" t="s">
        <v>69</v>
      </c>
      <c r="D16804" s="7" t="s">
        <v>33</v>
      </c>
      <c r="E16804" t="s">
        <v>17</v>
      </c>
      <c r="F16804" t="s">
        <v>10</v>
      </c>
      <c r="G16804" s="1">
        <v>660.46306143999993</v>
      </c>
    </row>
    <row r="16805" spans="1:7" x14ac:dyDescent="0.35">
      <c r="A16805">
        <v>2020</v>
      </c>
      <c r="B16805">
        <v>11</v>
      </c>
      <c r="C16805" t="s">
        <v>69</v>
      </c>
      <c r="D16805" s="7" t="s">
        <v>34</v>
      </c>
      <c r="E16805" t="s">
        <v>4</v>
      </c>
      <c r="F16805" t="s">
        <v>10</v>
      </c>
      <c r="G16805" s="1">
        <v>2468.265889152</v>
      </c>
    </row>
    <row r="16806" spans="1:7" x14ac:dyDescent="0.35">
      <c r="A16806">
        <v>2020</v>
      </c>
      <c r="B16806">
        <v>5</v>
      </c>
      <c r="C16806" t="s">
        <v>69</v>
      </c>
      <c r="D16806" s="7" t="s">
        <v>33</v>
      </c>
      <c r="E16806" t="s">
        <v>13</v>
      </c>
      <c r="F16806" t="s">
        <v>10</v>
      </c>
      <c r="G16806" s="1">
        <v>83352.576996767995</v>
      </c>
    </row>
    <row r="16807" spans="1:7" x14ac:dyDescent="0.35">
      <c r="A16807">
        <v>2021</v>
      </c>
      <c r="B16807">
        <v>6</v>
      </c>
      <c r="C16807" t="s">
        <v>69</v>
      </c>
      <c r="D16807" s="7" t="s">
        <v>33</v>
      </c>
      <c r="E16807" t="s">
        <v>4</v>
      </c>
      <c r="F16807" t="s">
        <v>31</v>
      </c>
      <c r="G16807" s="1">
        <v>463270.12026048003</v>
      </c>
    </row>
    <row r="16808" spans="1:7" x14ac:dyDescent="0.35">
      <c r="A16808">
        <v>2020</v>
      </c>
      <c r="B16808">
        <v>6</v>
      </c>
      <c r="C16808" t="s">
        <v>69</v>
      </c>
      <c r="D16808" s="7" t="s">
        <v>34</v>
      </c>
      <c r="E16808" t="s">
        <v>15</v>
      </c>
      <c r="F16808" t="s">
        <v>10</v>
      </c>
      <c r="G16808" s="1">
        <v>1.8030130559999999</v>
      </c>
    </row>
    <row r="16809" spans="1:7" x14ac:dyDescent="0.35">
      <c r="A16809">
        <v>2022</v>
      </c>
      <c r="B16809">
        <v>3</v>
      </c>
      <c r="C16809" t="s">
        <v>69</v>
      </c>
      <c r="D16809" s="7" t="s">
        <v>33</v>
      </c>
      <c r="E16809" t="s">
        <v>15</v>
      </c>
      <c r="F16809" t="s">
        <v>30</v>
      </c>
      <c r="G16809" s="1">
        <v>526.33079296000005</v>
      </c>
    </row>
    <row r="16810" spans="1:7" x14ac:dyDescent="0.35">
      <c r="A16810">
        <v>2021</v>
      </c>
      <c r="B16810">
        <v>5</v>
      </c>
      <c r="C16810" t="s">
        <v>69</v>
      </c>
      <c r="D16810" s="7" t="s">
        <v>34</v>
      </c>
      <c r="E16810" t="s">
        <v>8</v>
      </c>
      <c r="F16810" t="s">
        <v>10</v>
      </c>
      <c r="G16810" s="1">
        <v>146.64538204799999</v>
      </c>
    </row>
    <row r="16811" spans="1:7" x14ac:dyDescent="0.35">
      <c r="A16811">
        <v>2021</v>
      </c>
      <c r="B16811">
        <v>12</v>
      </c>
      <c r="C16811" t="s">
        <v>69</v>
      </c>
      <c r="D16811" s="7" t="s">
        <v>33</v>
      </c>
      <c r="E16811" t="s">
        <v>13</v>
      </c>
      <c r="F16811" t="s">
        <v>12</v>
      </c>
      <c r="G16811" s="1">
        <v>9150.2615417279994</v>
      </c>
    </row>
    <row r="16812" spans="1:7" x14ac:dyDescent="0.35">
      <c r="A16812">
        <v>2020</v>
      </c>
      <c r="B16812">
        <v>9</v>
      </c>
      <c r="C16812" t="s">
        <v>69</v>
      </c>
      <c r="D16812" s="7" t="s">
        <v>33</v>
      </c>
      <c r="E16812" t="s">
        <v>8</v>
      </c>
      <c r="F16812" t="s">
        <v>7</v>
      </c>
      <c r="G16812" s="1">
        <v>23678.936986752</v>
      </c>
    </row>
    <row r="16813" spans="1:7" x14ac:dyDescent="0.35">
      <c r="A16813">
        <v>2021</v>
      </c>
      <c r="B16813">
        <v>10</v>
      </c>
      <c r="C16813" t="s">
        <v>69</v>
      </c>
      <c r="D16813" s="7" t="s">
        <v>33</v>
      </c>
      <c r="E16813" t="s">
        <v>8</v>
      </c>
      <c r="F16813" t="s">
        <v>7</v>
      </c>
      <c r="G16813" s="1">
        <v>5018.7156756479999</v>
      </c>
    </row>
    <row r="16814" spans="1:7" x14ac:dyDescent="0.35">
      <c r="A16814">
        <v>2020</v>
      </c>
      <c r="B16814">
        <v>8</v>
      </c>
      <c r="C16814" t="s">
        <v>69</v>
      </c>
      <c r="D16814" s="7" t="s">
        <v>34</v>
      </c>
      <c r="E16814" t="s">
        <v>13</v>
      </c>
      <c r="F16814" t="s">
        <v>10</v>
      </c>
      <c r="G16814" s="1">
        <v>229.74945676799996</v>
      </c>
    </row>
    <row r="16815" spans="1:7" x14ac:dyDescent="0.35">
      <c r="A16815">
        <v>2021</v>
      </c>
      <c r="B16815">
        <v>10</v>
      </c>
      <c r="C16815" t="s">
        <v>69</v>
      </c>
      <c r="D16815" s="7" t="s">
        <v>34</v>
      </c>
      <c r="E16815" t="s">
        <v>4</v>
      </c>
      <c r="F16815" t="s">
        <v>30</v>
      </c>
      <c r="G16815" s="1">
        <v>888.90118847999997</v>
      </c>
    </row>
    <row r="16816" spans="1:7" x14ac:dyDescent="0.35">
      <c r="A16816">
        <v>2020</v>
      </c>
      <c r="B16816">
        <v>11</v>
      </c>
      <c r="C16816" t="s">
        <v>69</v>
      </c>
      <c r="D16816" s="7" t="s">
        <v>33</v>
      </c>
      <c r="E16816" t="s">
        <v>13</v>
      </c>
      <c r="F16816" t="s">
        <v>7</v>
      </c>
      <c r="G16816" s="1">
        <v>29371.455719424004</v>
      </c>
    </row>
    <row r="16817" spans="1:7" x14ac:dyDescent="0.35">
      <c r="A16817">
        <v>2020</v>
      </c>
      <c r="B16817">
        <v>7</v>
      </c>
      <c r="C16817" t="s">
        <v>69</v>
      </c>
      <c r="D16817" s="7" t="s">
        <v>34</v>
      </c>
      <c r="E16817" t="s">
        <v>4</v>
      </c>
      <c r="F16817" t="s">
        <v>10</v>
      </c>
      <c r="G16817" s="1">
        <v>1744.620780384</v>
      </c>
    </row>
    <row r="16818" spans="1:7" x14ac:dyDescent="0.35">
      <c r="A16818">
        <v>2020</v>
      </c>
      <c r="B16818">
        <v>7</v>
      </c>
      <c r="C16818" t="s">
        <v>69</v>
      </c>
      <c r="D16818" s="7" t="s">
        <v>33</v>
      </c>
      <c r="E16818" t="s">
        <v>8</v>
      </c>
      <c r="F16818" t="s">
        <v>12</v>
      </c>
      <c r="G16818" s="1">
        <v>31509.232184927998</v>
      </c>
    </row>
    <row r="16819" spans="1:7" x14ac:dyDescent="0.35">
      <c r="A16819">
        <v>2020</v>
      </c>
      <c r="B16819">
        <v>9</v>
      </c>
      <c r="C16819" t="s">
        <v>69</v>
      </c>
      <c r="D16819" s="7" t="s">
        <v>33</v>
      </c>
      <c r="E16819" t="s">
        <v>15</v>
      </c>
      <c r="F16819" t="s">
        <v>31</v>
      </c>
      <c r="G16819" s="1">
        <v>53.602573824000004</v>
      </c>
    </row>
    <row r="16820" spans="1:7" x14ac:dyDescent="0.35">
      <c r="A16820">
        <v>2020</v>
      </c>
      <c r="B16820">
        <v>12</v>
      </c>
      <c r="C16820" t="s">
        <v>69</v>
      </c>
      <c r="D16820" s="7" t="s">
        <v>34</v>
      </c>
      <c r="E16820" t="s">
        <v>8</v>
      </c>
      <c r="F16820" t="s">
        <v>30</v>
      </c>
      <c r="G16820" s="1">
        <v>218.601384</v>
      </c>
    </row>
    <row r="16821" spans="1:7" x14ac:dyDescent="0.35">
      <c r="A16821">
        <v>2021</v>
      </c>
      <c r="B16821">
        <v>9</v>
      </c>
      <c r="C16821" t="s">
        <v>69</v>
      </c>
      <c r="D16821" s="7" t="s">
        <v>34</v>
      </c>
      <c r="E16821" t="s">
        <v>13</v>
      </c>
      <c r="F16821" t="s">
        <v>10</v>
      </c>
      <c r="G16821" s="1">
        <v>221.84891039999999</v>
      </c>
    </row>
    <row r="16822" spans="1:7" x14ac:dyDescent="0.35">
      <c r="A16822">
        <v>2021</v>
      </c>
      <c r="B16822">
        <v>7</v>
      </c>
      <c r="C16822" t="s">
        <v>69</v>
      </c>
      <c r="D16822" s="7" t="s">
        <v>33</v>
      </c>
      <c r="E16822" t="s">
        <v>13</v>
      </c>
      <c r="F16822" t="s">
        <v>31</v>
      </c>
      <c r="G16822" s="1">
        <v>82430.654737728008</v>
      </c>
    </row>
    <row r="16823" spans="1:7" x14ac:dyDescent="0.35">
      <c r="A16823">
        <v>2020</v>
      </c>
      <c r="B16823">
        <v>4</v>
      </c>
      <c r="C16823" t="s">
        <v>69</v>
      </c>
      <c r="D16823" s="7" t="s">
        <v>33</v>
      </c>
      <c r="E16823" t="s">
        <v>15</v>
      </c>
      <c r="F16823" t="s">
        <v>10</v>
      </c>
      <c r="G16823" s="1">
        <v>5.758163712</v>
      </c>
    </row>
    <row r="16824" spans="1:7" x14ac:dyDescent="0.35">
      <c r="A16824">
        <v>2021</v>
      </c>
      <c r="B16824">
        <v>12</v>
      </c>
      <c r="C16824" t="s">
        <v>69</v>
      </c>
      <c r="D16824" s="7" t="s">
        <v>33</v>
      </c>
      <c r="E16824" t="s">
        <v>15</v>
      </c>
      <c r="F16824" t="s">
        <v>7</v>
      </c>
      <c r="G16824" s="1">
        <v>9.6208830719999998</v>
      </c>
    </row>
    <row r="16825" spans="1:7" x14ac:dyDescent="0.35">
      <c r="A16825">
        <v>2021</v>
      </c>
      <c r="B16825">
        <v>9</v>
      </c>
      <c r="C16825" t="s">
        <v>69</v>
      </c>
      <c r="D16825" s="7" t="s">
        <v>34</v>
      </c>
      <c r="E16825" t="s">
        <v>15</v>
      </c>
      <c r="F16825" t="s">
        <v>12</v>
      </c>
      <c r="G16825" s="1">
        <v>0.68261203199999998</v>
      </c>
    </row>
    <row r="16826" spans="1:7" x14ac:dyDescent="0.35">
      <c r="A16826">
        <v>2022</v>
      </c>
      <c r="B16826">
        <v>2</v>
      </c>
      <c r="C16826" t="s">
        <v>69</v>
      </c>
      <c r="D16826" s="7" t="s">
        <v>33</v>
      </c>
      <c r="E16826" t="s">
        <v>8</v>
      </c>
      <c r="F16826" t="s">
        <v>12</v>
      </c>
      <c r="G16826" s="1">
        <v>4626.329446144</v>
      </c>
    </row>
    <row r="16827" spans="1:7" x14ac:dyDescent="0.35">
      <c r="A16827">
        <v>2020</v>
      </c>
      <c r="B16827">
        <v>11</v>
      </c>
      <c r="C16827" t="s">
        <v>69</v>
      </c>
      <c r="D16827" s="7" t="s">
        <v>33</v>
      </c>
      <c r="E16827" t="s">
        <v>13</v>
      </c>
      <c r="F16827" t="s">
        <v>30</v>
      </c>
      <c r="G16827" s="1">
        <v>276930.51430464</v>
      </c>
    </row>
    <row r="16828" spans="1:7" x14ac:dyDescent="0.35">
      <c r="A16828">
        <v>2022</v>
      </c>
      <c r="B16828">
        <v>4</v>
      </c>
      <c r="C16828" t="s">
        <v>69</v>
      </c>
      <c r="D16828" s="7" t="s">
        <v>33</v>
      </c>
      <c r="E16828" t="s">
        <v>4</v>
      </c>
      <c r="F16828" t="s">
        <v>12</v>
      </c>
      <c r="G16828" s="1">
        <v>20165.153121792002</v>
      </c>
    </row>
    <row r="16829" spans="1:7" x14ac:dyDescent="0.35">
      <c r="A16829">
        <v>2021</v>
      </c>
      <c r="B16829">
        <v>1</v>
      </c>
      <c r="C16829" t="s">
        <v>69</v>
      </c>
      <c r="D16829" s="7" t="s">
        <v>34</v>
      </c>
      <c r="E16829" t="s">
        <v>13</v>
      </c>
      <c r="F16829" t="s">
        <v>10</v>
      </c>
      <c r="G16829" s="1">
        <v>360.05299804799995</v>
      </c>
    </row>
    <row r="16830" spans="1:7" x14ac:dyDescent="0.35">
      <c r="A16830">
        <v>2021</v>
      </c>
      <c r="B16830">
        <v>11</v>
      </c>
      <c r="C16830" t="s">
        <v>69</v>
      </c>
      <c r="D16830" s="7" t="s">
        <v>33</v>
      </c>
      <c r="E16830" t="s">
        <v>15</v>
      </c>
      <c r="F16830" t="s">
        <v>10</v>
      </c>
      <c r="G16830" s="1">
        <v>511.08200640000001</v>
      </c>
    </row>
    <row r="16831" spans="1:7" x14ac:dyDescent="0.35">
      <c r="A16831">
        <v>2022</v>
      </c>
      <c r="B16831">
        <v>2</v>
      </c>
      <c r="C16831" t="s">
        <v>69</v>
      </c>
      <c r="D16831" s="7" t="s">
        <v>34</v>
      </c>
      <c r="E16831" t="s">
        <v>8</v>
      </c>
      <c r="F16831" t="s">
        <v>7</v>
      </c>
      <c r="G16831" s="1">
        <v>4.4158410239999997</v>
      </c>
    </row>
    <row r="16832" spans="1:7" x14ac:dyDescent="0.35">
      <c r="A16832">
        <v>2022</v>
      </c>
      <c r="B16832">
        <v>3</v>
      </c>
      <c r="C16832" t="s">
        <v>69</v>
      </c>
      <c r="D16832" s="7" t="s">
        <v>34</v>
      </c>
      <c r="E16832" t="s">
        <v>4</v>
      </c>
      <c r="F16832" t="s">
        <v>12</v>
      </c>
      <c r="G16832" s="1">
        <v>6.0575155200000008</v>
      </c>
    </row>
    <row r="16833" spans="1:7" x14ac:dyDescent="0.35">
      <c r="A16833">
        <v>2020</v>
      </c>
      <c r="B16833">
        <v>4</v>
      </c>
      <c r="C16833" t="s">
        <v>69</v>
      </c>
      <c r="D16833" s="7" t="s">
        <v>33</v>
      </c>
      <c r="E16833" t="s">
        <v>13</v>
      </c>
      <c r="F16833" t="s">
        <v>7</v>
      </c>
      <c r="G16833" s="1">
        <v>43861.578183935999</v>
      </c>
    </row>
    <row r="16834" spans="1:7" x14ac:dyDescent="0.35">
      <c r="A16834">
        <v>2020</v>
      </c>
      <c r="B16834">
        <v>10</v>
      </c>
      <c r="C16834" t="s">
        <v>69</v>
      </c>
      <c r="D16834" s="7" t="s">
        <v>33</v>
      </c>
      <c r="E16834" t="s">
        <v>4</v>
      </c>
      <c r="F16834" t="s">
        <v>30</v>
      </c>
      <c r="G16834" s="1">
        <v>837349.91602252796</v>
      </c>
    </row>
    <row r="16835" spans="1:7" x14ac:dyDescent="0.35">
      <c r="A16835">
        <v>2021</v>
      </c>
      <c r="B16835">
        <v>5</v>
      </c>
      <c r="C16835" t="s">
        <v>69</v>
      </c>
      <c r="D16835" s="7" t="s">
        <v>34</v>
      </c>
      <c r="E16835" t="s">
        <v>13</v>
      </c>
      <c r="F16835" t="s">
        <v>7</v>
      </c>
      <c r="G16835" s="1">
        <v>53.325593471999994</v>
      </c>
    </row>
    <row r="16836" spans="1:7" x14ac:dyDescent="0.35">
      <c r="A16836">
        <v>2021</v>
      </c>
      <c r="B16836">
        <v>9</v>
      </c>
      <c r="C16836" t="s">
        <v>69</v>
      </c>
      <c r="D16836" s="7" t="s">
        <v>34</v>
      </c>
      <c r="E16836" t="s">
        <v>4</v>
      </c>
      <c r="F16836" t="s">
        <v>31</v>
      </c>
      <c r="G16836" s="1">
        <v>1021.8702119039999</v>
      </c>
    </row>
    <row r="16837" spans="1:7" x14ac:dyDescent="0.35">
      <c r="A16837">
        <v>2021</v>
      </c>
      <c r="B16837">
        <v>3</v>
      </c>
      <c r="C16837" t="s">
        <v>69</v>
      </c>
      <c r="D16837" s="7" t="s">
        <v>33</v>
      </c>
      <c r="E16837" t="s">
        <v>13</v>
      </c>
      <c r="F16837" t="s">
        <v>31</v>
      </c>
      <c r="G16837" s="1">
        <v>84984.817943040005</v>
      </c>
    </row>
    <row r="16838" spans="1:7" x14ac:dyDescent="0.35">
      <c r="A16838">
        <v>2021</v>
      </c>
      <c r="B16838">
        <v>11</v>
      </c>
      <c r="C16838" t="s">
        <v>69</v>
      </c>
      <c r="D16838" s="7" t="s">
        <v>33</v>
      </c>
      <c r="E16838" t="s">
        <v>4</v>
      </c>
      <c r="F16838" t="s">
        <v>10</v>
      </c>
      <c r="G16838" s="1">
        <v>386073.61911014403</v>
      </c>
    </row>
    <row r="16839" spans="1:7" x14ac:dyDescent="0.35">
      <c r="A16839">
        <v>2022</v>
      </c>
      <c r="B16839">
        <v>1</v>
      </c>
      <c r="C16839" t="s">
        <v>69</v>
      </c>
      <c r="D16839" s="7" t="s">
        <v>34</v>
      </c>
      <c r="E16839" t="s">
        <v>4</v>
      </c>
      <c r="F16839" t="s">
        <v>10</v>
      </c>
      <c r="G16839" s="1">
        <v>179.31123839999998</v>
      </c>
    </row>
    <row r="16840" spans="1:7" x14ac:dyDescent="0.35">
      <c r="A16840">
        <v>2020</v>
      </c>
      <c r="B16840">
        <v>10</v>
      </c>
      <c r="C16840" t="s">
        <v>69</v>
      </c>
      <c r="D16840" s="7" t="s">
        <v>34</v>
      </c>
      <c r="E16840" t="s">
        <v>8</v>
      </c>
      <c r="F16840" t="s">
        <v>12</v>
      </c>
      <c r="G16840" s="1">
        <v>23.029466495999998</v>
      </c>
    </row>
    <row r="16841" spans="1:7" x14ac:dyDescent="0.35">
      <c r="A16841">
        <v>2021</v>
      </c>
      <c r="B16841">
        <v>11</v>
      </c>
      <c r="C16841" t="s">
        <v>69</v>
      </c>
      <c r="D16841" s="7" t="s">
        <v>33</v>
      </c>
      <c r="E16841" t="s">
        <v>4</v>
      </c>
      <c r="F16841" t="s">
        <v>7</v>
      </c>
      <c r="G16841" s="1">
        <v>50525.188573440006</v>
      </c>
    </row>
    <row r="16842" spans="1:7" x14ac:dyDescent="0.35">
      <c r="A16842">
        <v>2021</v>
      </c>
      <c r="B16842">
        <v>1</v>
      </c>
      <c r="C16842" t="s">
        <v>69</v>
      </c>
      <c r="D16842" s="7" t="s">
        <v>33</v>
      </c>
      <c r="E16842" t="s">
        <v>4</v>
      </c>
      <c r="F16842" t="s">
        <v>12</v>
      </c>
      <c r="G16842" s="1">
        <v>36328.332428255999</v>
      </c>
    </row>
    <row r="16843" spans="1:7" x14ac:dyDescent="0.35">
      <c r="A16843">
        <v>2020</v>
      </c>
      <c r="B16843">
        <v>10</v>
      </c>
      <c r="C16843" t="s">
        <v>69</v>
      </c>
      <c r="D16843" s="7" t="s">
        <v>34</v>
      </c>
      <c r="E16843" t="s">
        <v>4</v>
      </c>
      <c r="F16843" t="s">
        <v>12</v>
      </c>
      <c r="G16843" s="1">
        <v>87.660549887999991</v>
      </c>
    </row>
    <row r="16844" spans="1:7" x14ac:dyDescent="0.35">
      <c r="A16844">
        <v>2020</v>
      </c>
      <c r="B16844">
        <v>6</v>
      </c>
      <c r="C16844" t="s">
        <v>69</v>
      </c>
      <c r="D16844" s="7" t="s">
        <v>33</v>
      </c>
      <c r="E16844" t="s">
        <v>13</v>
      </c>
      <c r="F16844" t="s">
        <v>10</v>
      </c>
      <c r="G16844" s="1">
        <v>92985.890830559991</v>
      </c>
    </row>
    <row r="16845" spans="1:7" x14ac:dyDescent="0.35">
      <c r="A16845">
        <v>2022</v>
      </c>
      <c r="B16845">
        <v>3</v>
      </c>
      <c r="C16845" t="s">
        <v>69</v>
      </c>
      <c r="D16845" s="7" t="s">
        <v>34</v>
      </c>
      <c r="E16845" t="s">
        <v>13</v>
      </c>
      <c r="F16845" t="s">
        <v>30</v>
      </c>
      <c r="G16845" s="1">
        <v>30.287577600000006</v>
      </c>
    </row>
    <row r="16846" spans="1:7" x14ac:dyDescent="0.35">
      <c r="A16846">
        <v>2021</v>
      </c>
      <c r="B16846">
        <v>9</v>
      </c>
      <c r="C16846" t="s">
        <v>69</v>
      </c>
      <c r="D16846" s="7" t="s">
        <v>34</v>
      </c>
      <c r="E16846" t="s">
        <v>8</v>
      </c>
      <c r="F16846" t="s">
        <v>12</v>
      </c>
      <c r="G16846" s="1">
        <v>4.7782842240000001</v>
      </c>
    </row>
    <row r="16847" spans="1:7" x14ac:dyDescent="0.35">
      <c r="A16847">
        <v>2021</v>
      </c>
      <c r="B16847">
        <v>5</v>
      </c>
      <c r="C16847" t="s">
        <v>69</v>
      </c>
      <c r="D16847" s="7" t="s">
        <v>33</v>
      </c>
      <c r="E16847" t="s">
        <v>8</v>
      </c>
      <c r="F16847" t="s">
        <v>10</v>
      </c>
      <c r="G16847" s="1">
        <v>49642.206522911998</v>
      </c>
    </row>
    <row r="16848" spans="1:7" x14ac:dyDescent="0.35">
      <c r="A16848">
        <v>2021</v>
      </c>
      <c r="B16848">
        <v>2</v>
      </c>
      <c r="C16848" t="s">
        <v>69</v>
      </c>
      <c r="D16848" s="7" t="s">
        <v>33</v>
      </c>
      <c r="E16848" t="s">
        <v>4</v>
      </c>
      <c r="F16848" t="s">
        <v>12</v>
      </c>
      <c r="G16848" s="1">
        <v>33039.904508544001</v>
      </c>
    </row>
    <row r="16849" spans="1:7" x14ac:dyDescent="0.35">
      <c r="A16849">
        <v>2021</v>
      </c>
      <c r="B16849">
        <v>2</v>
      </c>
      <c r="C16849" t="s">
        <v>69</v>
      </c>
      <c r="D16849" s="7" t="s">
        <v>33</v>
      </c>
      <c r="E16849" t="s">
        <v>8</v>
      </c>
      <c r="F16849" t="s">
        <v>31</v>
      </c>
      <c r="G16849" s="1">
        <v>26578.676131199998</v>
      </c>
    </row>
    <row r="16850" spans="1:7" x14ac:dyDescent="0.35">
      <c r="A16850">
        <v>2020</v>
      </c>
      <c r="B16850">
        <v>12</v>
      </c>
      <c r="C16850" t="s">
        <v>69</v>
      </c>
      <c r="D16850" s="7" t="s">
        <v>33</v>
      </c>
      <c r="E16850" t="s">
        <v>13</v>
      </c>
      <c r="F16850" t="s">
        <v>10</v>
      </c>
      <c r="G16850" s="1">
        <v>97179.682459967997</v>
      </c>
    </row>
    <row r="16851" spans="1:7" x14ac:dyDescent="0.35">
      <c r="A16851">
        <v>2020</v>
      </c>
      <c r="B16851">
        <v>6</v>
      </c>
      <c r="C16851" t="s">
        <v>69</v>
      </c>
      <c r="D16851" s="7" t="s">
        <v>34</v>
      </c>
      <c r="E16851" t="s">
        <v>13</v>
      </c>
      <c r="F16851" t="s">
        <v>30</v>
      </c>
      <c r="G16851" s="1">
        <v>311.01975216</v>
      </c>
    </row>
    <row r="16852" spans="1:7" x14ac:dyDescent="0.35">
      <c r="A16852">
        <v>2021</v>
      </c>
      <c r="B16852">
        <v>7</v>
      </c>
      <c r="C16852" t="s">
        <v>69</v>
      </c>
      <c r="D16852" s="7" t="s">
        <v>34</v>
      </c>
      <c r="E16852" t="s">
        <v>15</v>
      </c>
      <c r="F16852" t="s">
        <v>31</v>
      </c>
      <c r="G16852" s="1">
        <v>390.93571113600001</v>
      </c>
    </row>
    <row r="16853" spans="1:7" x14ac:dyDescent="0.35">
      <c r="A16853">
        <v>2021</v>
      </c>
      <c r="B16853">
        <v>6</v>
      </c>
      <c r="C16853" t="s">
        <v>69</v>
      </c>
      <c r="D16853" s="7" t="s">
        <v>34</v>
      </c>
      <c r="E16853" t="s">
        <v>4</v>
      </c>
      <c r="F16853" t="s">
        <v>31</v>
      </c>
      <c r="G16853" s="1">
        <v>4151.956989024</v>
      </c>
    </row>
    <row r="16854" spans="1:7" x14ac:dyDescent="0.35">
      <c r="A16854">
        <v>2020</v>
      </c>
      <c r="B16854">
        <v>7</v>
      </c>
      <c r="C16854" t="s">
        <v>69</v>
      </c>
      <c r="D16854" s="7" t="s">
        <v>34</v>
      </c>
      <c r="E16854" t="s">
        <v>4</v>
      </c>
      <c r="F16854" t="s">
        <v>7</v>
      </c>
      <c r="G16854" s="1">
        <v>384.37177536000002</v>
      </c>
    </row>
    <row r="16855" spans="1:7" x14ac:dyDescent="0.35">
      <c r="A16855">
        <v>2021</v>
      </c>
      <c r="B16855">
        <v>12</v>
      </c>
      <c r="C16855" t="s">
        <v>69</v>
      </c>
      <c r="D16855" s="7" t="s">
        <v>34</v>
      </c>
      <c r="E16855" t="s">
        <v>4</v>
      </c>
      <c r="F16855" t="s">
        <v>30</v>
      </c>
      <c r="G16855" s="1">
        <v>913.98389183999996</v>
      </c>
    </row>
    <row r="16856" spans="1:7" x14ac:dyDescent="0.35">
      <c r="A16856">
        <v>2020</v>
      </c>
      <c r="B16856">
        <v>9</v>
      </c>
      <c r="C16856" t="s">
        <v>69</v>
      </c>
      <c r="D16856" s="7" t="s">
        <v>33</v>
      </c>
      <c r="E16856" t="s">
        <v>13</v>
      </c>
      <c r="F16856" t="s">
        <v>12</v>
      </c>
      <c r="G16856" s="1">
        <v>16933.20196704</v>
      </c>
    </row>
    <row r="16857" spans="1:7" x14ac:dyDescent="0.35">
      <c r="A16857">
        <v>2021</v>
      </c>
      <c r="B16857">
        <v>4</v>
      </c>
      <c r="C16857" t="s">
        <v>69</v>
      </c>
      <c r="D16857" s="7" t="s">
        <v>33</v>
      </c>
      <c r="E16857" t="s">
        <v>13</v>
      </c>
      <c r="F16857" t="s">
        <v>7</v>
      </c>
      <c r="G16857" s="1">
        <v>25194.470482944002</v>
      </c>
    </row>
    <row r="16858" spans="1:7" x14ac:dyDescent="0.35">
      <c r="A16858">
        <v>2022</v>
      </c>
      <c r="B16858">
        <v>2</v>
      </c>
      <c r="C16858" t="s">
        <v>69</v>
      </c>
      <c r="D16858" s="7" t="s">
        <v>33</v>
      </c>
      <c r="E16858" t="s">
        <v>13</v>
      </c>
      <c r="F16858" t="s">
        <v>7</v>
      </c>
      <c r="G16858" s="1">
        <v>4367.2667727359994</v>
      </c>
    </row>
    <row r="16859" spans="1:7" x14ac:dyDescent="0.35">
      <c r="A16859">
        <v>2022</v>
      </c>
      <c r="B16859">
        <v>4</v>
      </c>
      <c r="C16859" t="s">
        <v>69</v>
      </c>
      <c r="D16859" s="7" t="s">
        <v>34</v>
      </c>
      <c r="E16859" t="s">
        <v>4</v>
      </c>
      <c r="F16859" t="s">
        <v>7</v>
      </c>
      <c r="G16859" s="1">
        <v>21.139851264000001</v>
      </c>
    </row>
    <row r="16860" spans="1:7" x14ac:dyDescent="0.35">
      <c r="A16860">
        <v>2021</v>
      </c>
      <c r="B16860">
        <v>9</v>
      </c>
      <c r="C16860" t="s">
        <v>69</v>
      </c>
      <c r="D16860" s="7" t="s">
        <v>33</v>
      </c>
      <c r="E16860" t="s">
        <v>8</v>
      </c>
      <c r="F16860" t="s">
        <v>30</v>
      </c>
      <c r="G16860" s="1">
        <v>114851.522220096</v>
      </c>
    </row>
    <row r="16861" spans="1:7" x14ac:dyDescent="0.35">
      <c r="A16861">
        <v>2021</v>
      </c>
      <c r="B16861">
        <v>9</v>
      </c>
      <c r="C16861" t="s">
        <v>69</v>
      </c>
      <c r="D16861" s="7" t="s">
        <v>33</v>
      </c>
      <c r="E16861" t="s">
        <v>4</v>
      </c>
      <c r="F16861" t="s">
        <v>12</v>
      </c>
      <c r="G16861" s="1">
        <v>19753.426982016001</v>
      </c>
    </row>
    <row r="16862" spans="1:7" x14ac:dyDescent="0.35">
      <c r="A16862">
        <v>2022</v>
      </c>
      <c r="B16862">
        <v>3</v>
      </c>
      <c r="C16862" t="s">
        <v>69</v>
      </c>
      <c r="D16862" s="7" t="s">
        <v>33</v>
      </c>
      <c r="E16862" t="s">
        <v>17</v>
      </c>
      <c r="F16862" t="s">
        <v>30</v>
      </c>
      <c r="G16862" s="1">
        <v>942.28019200000017</v>
      </c>
    </row>
    <row r="16863" spans="1:7" x14ac:dyDescent="0.35">
      <c r="A16863">
        <v>2022</v>
      </c>
      <c r="B16863">
        <v>3</v>
      </c>
      <c r="C16863" t="s">
        <v>69</v>
      </c>
      <c r="D16863" s="7" t="s">
        <v>34</v>
      </c>
      <c r="E16863" t="s">
        <v>4</v>
      </c>
      <c r="F16863" t="s">
        <v>10</v>
      </c>
      <c r="G16863" s="1">
        <v>220.76278784000004</v>
      </c>
    </row>
    <row r="16864" spans="1:7" x14ac:dyDescent="0.35">
      <c r="A16864">
        <v>2020</v>
      </c>
      <c r="B16864">
        <v>4</v>
      </c>
      <c r="C16864" t="s">
        <v>69</v>
      </c>
      <c r="D16864" s="7" t="s">
        <v>34</v>
      </c>
      <c r="E16864" t="s">
        <v>13</v>
      </c>
      <c r="F16864" t="s">
        <v>30</v>
      </c>
      <c r="G16864" s="1">
        <v>180.97085951999998</v>
      </c>
    </row>
    <row r="16865" spans="1:7" x14ac:dyDescent="0.35">
      <c r="A16865">
        <v>2022</v>
      </c>
      <c r="B16865">
        <v>1</v>
      </c>
      <c r="C16865" t="s">
        <v>69</v>
      </c>
      <c r="D16865" s="7" t="s">
        <v>34</v>
      </c>
      <c r="E16865" t="s">
        <v>13</v>
      </c>
      <c r="F16865" t="s">
        <v>31</v>
      </c>
      <c r="G16865" s="1">
        <v>455.45054553599994</v>
      </c>
    </row>
    <row r="16866" spans="1:7" x14ac:dyDescent="0.35">
      <c r="A16866">
        <v>2021</v>
      </c>
      <c r="B16866">
        <v>2</v>
      </c>
      <c r="C16866" t="s">
        <v>69</v>
      </c>
      <c r="D16866" s="7" t="s">
        <v>33</v>
      </c>
      <c r="E16866" t="s">
        <v>13</v>
      </c>
      <c r="F16866" t="s">
        <v>7</v>
      </c>
      <c r="G16866" s="1">
        <v>8452.9748127359999</v>
      </c>
    </row>
    <row r="16867" spans="1:7" x14ac:dyDescent="0.35">
      <c r="A16867">
        <v>2021</v>
      </c>
      <c r="B16867">
        <v>8</v>
      </c>
      <c r="C16867" t="s">
        <v>69</v>
      </c>
      <c r="D16867" s="7" t="s">
        <v>33</v>
      </c>
      <c r="E16867" t="s">
        <v>8</v>
      </c>
      <c r="F16867" t="s">
        <v>30</v>
      </c>
      <c r="G16867" s="1">
        <v>108959.339404032</v>
      </c>
    </row>
    <row r="16868" spans="1:7" x14ac:dyDescent="0.35">
      <c r="A16868">
        <v>2020</v>
      </c>
      <c r="B16868">
        <v>11</v>
      </c>
      <c r="C16868" t="s">
        <v>69</v>
      </c>
      <c r="D16868" s="7" t="s">
        <v>34</v>
      </c>
      <c r="E16868" t="s">
        <v>15</v>
      </c>
      <c r="F16868" t="s">
        <v>31</v>
      </c>
      <c r="G16868" s="1">
        <v>91.661931648000007</v>
      </c>
    </row>
    <row r="16869" spans="1:7" x14ac:dyDescent="0.35">
      <c r="A16869">
        <v>2020</v>
      </c>
      <c r="B16869">
        <v>10</v>
      </c>
      <c r="C16869" t="s">
        <v>69</v>
      </c>
      <c r="D16869" s="7" t="s">
        <v>34</v>
      </c>
      <c r="E16869" t="s">
        <v>8</v>
      </c>
      <c r="F16869" t="s">
        <v>10</v>
      </c>
      <c r="G16869" s="1">
        <v>268.18185177599997</v>
      </c>
    </row>
    <row r="16870" spans="1:7" x14ac:dyDescent="0.35">
      <c r="A16870">
        <v>2021</v>
      </c>
      <c r="B16870">
        <v>11</v>
      </c>
      <c r="C16870" t="s">
        <v>69</v>
      </c>
      <c r="D16870" s="7" t="s">
        <v>34</v>
      </c>
      <c r="E16870" t="s">
        <v>15</v>
      </c>
      <c r="F16870" t="s">
        <v>10</v>
      </c>
      <c r="G16870" s="1">
        <v>43.915194624000002</v>
      </c>
    </row>
    <row r="16871" spans="1:7" x14ac:dyDescent="0.35">
      <c r="A16871">
        <v>2020</v>
      </c>
      <c r="B16871">
        <v>9</v>
      </c>
      <c r="C16871" t="s">
        <v>69</v>
      </c>
      <c r="D16871" s="7" t="s">
        <v>34</v>
      </c>
      <c r="E16871" t="s">
        <v>4</v>
      </c>
      <c r="F16871" t="s">
        <v>10</v>
      </c>
      <c r="G16871" s="1">
        <v>1531.3957549440001</v>
      </c>
    </row>
    <row r="16872" spans="1:7" x14ac:dyDescent="0.35">
      <c r="A16872">
        <v>2020</v>
      </c>
      <c r="B16872">
        <v>5</v>
      </c>
      <c r="C16872" t="s">
        <v>69</v>
      </c>
      <c r="D16872" s="7" t="s">
        <v>33</v>
      </c>
      <c r="E16872" t="s">
        <v>8</v>
      </c>
      <c r="F16872" t="s">
        <v>31</v>
      </c>
      <c r="G16872" s="1">
        <v>108629.386877664</v>
      </c>
    </row>
    <row r="16873" spans="1:7" x14ac:dyDescent="0.35">
      <c r="A16873">
        <v>2020</v>
      </c>
      <c r="B16873">
        <v>10</v>
      </c>
      <c r="C16873" t="s">
        <v>69</v>
      </c>
      <c r="D16873" s="7" t="s">
        <v>33</v>
      </c>
      <c r="E16873" t="s">
        <v>8</v>
      </c>
      <c r="F16873" t="s">
        <v>7</v>
      </c>
      <c r="G16873" s="1">
        <v>13126.79590272</v>
      </c>
    </row>
    <row r="16874" spans="1:7" x14ac:dyDescent="0.35">
      <c r="A16874">
        <v>2021</v>
      </c>
      <c r="B16874">
        <v>7</v>
      </c>
      <c r="C16874" t="s">
        <v>69</v>
      </c>
      <c r="D16874" s="7" t="s">
        <v>33</v>
      </c>
      <c r="E16874" t="s">
        <v>13</v>
      </c>
      <c r="F16874" t="s">
        <v>12</v>
      </c>
      <c r="G16874" s="1">
        <v>12590.218369824001</v>
      </c>
    </row>
    <row r="16875" spans="1:7" x14ac:dyDescent="0.35">
      <c r="A16875">
        <v>2022</v>
      </c>
      <c r="B16875">
        <v>4</v>
      </c>
      <c r="C16875" t="s">
        <v>69</v>
      </c>
      <c r="D16875" s="7" t="s">
        <v>34</v>
      </c>
      <c r="E16875" t="s">
        <v>15</v>
      </c>
      <c r="F16875" t="s">
        <v>7</v>
      </c>
      <c r="G16875" s="1">
        <v>45.299681280000001</v>
      </c>
    </row>
    <row r="16876" spans="1:7" x14ac:dyDescent="0.35">
      <c r="A16876">
        <v>2021</v>
      </c>
      <c r="B16876">
        <v>5</v>
      </c>
      <c r="C16876" t="s">
        <v>69</v>
      </c>
      <c r="D16876" s="7" t="s">
        <v>34</v>
      </c>
      <c r="E16876" t="s">
        <v>8</v>
      </c>
      <c r="F16876" t="s">
        <v>7</v>
      </c>
      <c r="G16876" s="1">
        <v>16.468197984</v>
      </c>
    </row>
    <row r="16877" spans="1:7" x14ac:dyDescent="0.35">
      <c r="A16877">
        <v>2022</v>
      </c>
      <c r="B16877">
        <v>3</v>
      </c>
      <c r="C16877" t="s">
        <v>69</v>
      </c>
      <c r="D16877" s="7" t="s">
        <v>34</v>
      </c>
      <c r="E16877" t="s">
        <v>13</v>
      </c>
      <c r="F16877" t="s">
        <v>7</v>
      </c>
      <c r="G16877" s="1">
        <v>16.153374720000002</v>
      </c>
    </row>
    <row r="16878" spans="1:7" x14ac:dyDescent="0.35">
      <c r="A16878">
        <v>2021</v>
      </c>
      <c r="B16878">
        <v>4</v>
      </c>
      <c r="C16878" t="s">
        <v>69</v>
      </c>
      <c r="D16878" s="7" t="s">
        <v>34</v>
      </c>
      <c r="E16878" t="s">
        <v>8</v>
      </c>
      <c r="F16878" t="s">
        <v>31</v>
      </c>
      <c r="G16878" s="1">
        <v>213.44854348800001</v>
      </c>
    </row>
    <row r="16879" spans="1:7" x14ac:dyDescent="0.35">
      <c r="A16879">
        <v>2022</v>
      </c>
      <c r="B16879">
        <v>3</v>
      </c>
      <c r="C16879" t="s">
        <v>69</v>
      </c>
      <c r="D16879" s="7" t="s">
        <v>34</v>
      </c>
      <c r="E16879" t="s">
        <v>13</v>
      </c>
      <c r="F16879" t="s">
        <v>12</v>
      </c>
      <c r="G16879" s="1">
        <v>2.0191718400000003</v>
      </c>
    </row>
    <row r="16880" spans="1:7" x14ac:dyDescent="0.35">
      <c r="A16880">
        <v>2021</v>
      </c>
      <c r="B16880">
        <v>10</v>
      </c>
      <c r="C16880" t="s">
        <v>69</v>
      </c>
      <c r="D16880" s="7" t="s">
        <v>33</v>
      </c>
      <c r="E16880" t="s">
        <v>13</v>
      </c>
      <c r="F16880" t="s">
        <v>10</v>
      </c>
      <c r="G16880" s="1">
        <v>74238.575120640002</v>
      </c>
    </row>
    <row r="16881" spans="1:7" x14ac:dyDescent="0.35">
      <c r="A16881">
        <v>2020</v>
      </c>
      <c r="B16881">
        <v>10</v>
      </c>
      <c r="C16881" t="s">
        <v>69</v>
      </c>
      <c r="D16881" s="7" t="s">
        <v>34</v>
      </c>
      <c r="E16881" t="s">
        <v>8</v>
      </c>
      <c r="F16881" t="s">
        <v>31</v>
      </c>
      <c r="G16881" s="1">
        <v>268.18185177599997</v>
      </c>
    </row>
    <row r="16882" spans="1:7" x14ac:dyDescent="0.35">
      <c r="A16882">
        <v>2021</v>
      </c>
      <c r="B16882">
        <v>10</v>
      </c>
      <c r="C16882" t="s">
        <v>69</v>
      </c>
      <c r="D16882" s="7" t="s">
        <v>33</v>
      </c>
      <c r="E16882" t="s">
        <v>15</v>
      </c>
      <c r="F16882" t="s">
        <v>30</v>
      </c>
      <c r="G16882" s="1">
        <v>2968.4531642879997</v>
      </c>
    </row>
    <row r="16883" spans="1:7" x14ac:dyDescent="0.35">
      <c r="A16883">
        <v>2021</v>
      </c>
      <c r="B16883">
        <v>10</v>
      </c>
      <c r="C16883" t="s">
        <v>69</v>
      </c>
      <c r="D16883" s="7" t="s">
        <v>34</v>
      </c>
      <c r="E16883" t="s">
        <v>15</v>
      </c>
      <c r="F16883" t="s">
        <v>31</v>
      </c>
      <c r="G16883" s="1">
        <v>128.05626316799999</v>
      </c>
    </row>
    <row r="16884" spans="1:7" x14ac:dyDescent="0.35">
      <c r="A16884">
        <v>2020</v>
      </c>
      <c r="B16884">
        <v>5</v>
      </c>
      <c r="C16884" t="s">
        <v>69</v>
      </c>
      <c r="D16884" s="7" t="s">
        <v>34</v>
      </c>
      <c r="E16884" t="s">
        <v>13</v>
      </c>
      <c r="F16884" t="s">
        <v>7</v>
      </c>
      <c r="G16884" s="1">
        <v>89.803919519999994</v>
      </c>
    </row>
    <row r="16885" spans="1:7" x14ac:dyDescent="0.35">
      <c r="A16885">
        <v>2022</v>
      </c>
      <c r="B16885">
        <v>4</v>
      </c>
      <c r="C16885" t="s">
        <v>69</v>
      </c>
      <c r="D16885" s="7" t="s">
        <v>33</v>
      </c>
      <c r="E16885" t="s">
        <v>17</v>
      </c>
      <c r="F16885" t="s">
        <v>30</v>
      </c>
      <c r="G16885" s="1">
        <v>690.06514483199999</v>
      </c>
    </row>
    <row r="16886" spans="1:7" x14ac:dyDescent="0.35">
      <c r="A16886">
        <v>2021</v>
      </c>
      <c r="B16886">
        <v>2</v>
      </c>
      <c r="C16886" t="s">
        <v>69</v>
      </c>
      <c r="D16886" s="7" t="s">
        <v>33</v>
      </c>
      <c r="E16886" t="s">
        <v>4</v>
      </c>
      <c r="F16886" t="s">
        <v>7</v>
      </c>
      <c r="G16886" s="1">
        <v>33120.780148223996</v>
      </c>
    </row>
    <row r="16887" spans="1:7" x14ac:dyDescent="0.35">
      <c r="A16887">
        <v>2022</v>
      </c>
      <c r="B16887">
        <v>3</v>
      </c>
      <c r="C16887" t="s">
        <v>69</v>
      </c>
      <c r="D16887" s="7" t="s">
        <v>34</v>
      </c>
      <c r="E16887" t="s">
        <v>15</v>
      </c>
      <c r="F16887" t="s">
        <v>10</v>
      </c>
      <c r="G16887" s="1">
        <v>21.537832960000003</v>
      </c>
    </row>
    <row r="16888" spans="1:7" x14ac:dyDescent="0.35">
      <c r="A16888">
        <v>2022</v>
      </c>
      <c r="B16888">
        <v>2</v>
      </c>
      <c r="C16888" t="s">
        <v>69</v>
      </c>
      <c r="D16888" s="7" t="s">
        <v>34</v>
      </c>
      <c r="E16888" t="s">
        <v>15</v>
      </c>
      <c r="F16888" t="s">
        <v>10</v>
      </c>
      <c r="G16888" s="1">
        <v>19.135311103999999</v>
      </c>
    </row>
    <row r="16889" spans="1:7" x14ac:dyDescent="0.35">
      <c r="A16889">
        <v>2021</v>
      </c>
      <c r="B16889">
        <v>2</v>
      </c>
      <c r="C16889" t="s">
        <v>69</v>
      </c>
      <c r="D16889" s="7" t="s">
        <v>34</v>
      </c>
      <c r="E16889" t="s">
        <v>13</v>
      </c>
      <c r="F16889" t="s">
        <v>7</v>
      </c>
      <c r="G16889" s="1">
        <v>99.991699967999992</v>
      </c>
    </row>
    <row r="16890" spans="1:7" x14ac:dyDescent="0.35">
      <c r="A16890">
        <v>2022</v>
      </c>
      <c r="B16890">
        <v>4</v>
      </c>
      <c r="C16890" t="s">
        <v>69</v>
      </c>
      <c r="D16890" s="7" t="s">
        <v>33</v>
      </c>
      <c r="E16890" t="s">
        <v>15</v>
      </c>
      <c r="F16890" t="s">
        <v>31</v>
      </c>
      <c r="G16890" s="1">
        <v>126.839107584</v>
      </c>
    </row>
    <row r="16891" spans="1:7" x14ac:dyDescent="0.35">
      <c r="A16891">
        <v>2021</v>
      </c>
      <c r="B16891">
        <v>10</v>
      </c>
      <c r="C16891" t="s">
        <v>69</v>
      </c>
      <c r="D16891" s="7" t="s">
        <v>34</v>
      </c>
      <c r="E16891" t="s">
        <v>13</v>
      </c>
      <c r="F16891" t="s">
        <v>31</v>
      </c>
      <c r="G16891" s="1">
        <v>995.1606408959999</v>
      </c>
    </row>
    <row r="16892" spans="1:7" x14ac:dyDescent="0.35">
      <c r="A16892">
        <v>2021</v>
      </c>
      <c r="B16892">
        <v>8</v>
      </c>
      <c r="C16892" t="s">
        <v>69</v>
      </c>
      <c r="D16892" s="7" t="s">
        <v>33</v>
      </c>
      <c r="E16892" t="s">
        <v>15</v>
      </c>
      <c r="F16892" t="s">
        <v>31</v>
      </c>
      <c r="G16892" s="1">
        <v>244.74637823999998</v>
      </c>
    </row>
    <row r="16893" spans="1:7" x14ac:dyDescent="0.35">
      <c r="A16893">
        <v>2021</v>
      </c>
      <c r="B16893">
        <v>9</v>
      </c>
      <c r="C16893" t="s">
        <v>69</v>
      </c>
      <c r="D16893" s="7" t="s">
        <v>34</v>
      </c>
      <c r="E16893" t="s">
        <v>8</v>
      </c>
      <c r="F16893" t="s">
        <v>31</v>
      </c>
      <c r="G16893" s="1">
        <v>119.45710559999999</v>
      </c>
    </row>
    <row r="16894" spans="1:7" x14ac:dyDescent="0.35">
      <c r="A16894">
        <v>2022</v>
      </c>
      <c r="B16894">
        <v>4</v>
      </c>
      <c r="C16894" t="s">
        <v>69</v>
      </c>
      <c r="D16894" s="7" t="s">
        <v>33</v>
      </c>
      <c r="E16894" t="s">
        <v>17</v>
      </c>
      <c r="F16894" t="s">
        <v>10</v>
      </c>
      <c r="G16894" s="1">
        <v>866.73390182399999</v>
      </c>
    </row>
    <row r="16895" spans="1:7" x14ac:dyDescent="0.35">
      <c r="A16895">
        <v>2020</v>
      </c>
      <c r="B16895">
        <v>4</v>
      </c>
      <c r="C16895" t="s">
        <v>69</v>
      </c>
      <c r="D16895" s="7" t="s">
        <v>34</v>
      </c>
      <c r="E16895" t="s">
        <v>4</v>
      </c>
      <c r="F16895" t="s">
        <v>31</v>
      </c>
      <c r="G16895" s="1">
        <v>2315.6044070399998</v>
      </c>
    </row>
    <row r="16896" spans="1:7" x14ac:dyDescent="0.35">
      <c r="A16896">
        <v>2022</v>
      </c>
      <c r="B16896">
        <v>2</v>
      </c>
      <c r="C16896" t="s">
        <v>69</v>
      </c>
      <c r="D16896" s="7" t="s">
        <v>33</v>
      </c>
      <c r="E16896" t="s">
        <v>8</v>
      </c>
      <c r="F16896" t="s">
        <v>7</v>
      </c>
      <c r="G16896" s="1">
        <v>2366.8907888639997</v>
      </c>
    </row>
    <row r="16897" spans="1:7" x14ac:dyDescent="0.35">
      <c r="A16897">
        <v>2021</v>
      </c>
      <c r="B16897">
        <v>9</v>
      </c>
      <c r="C16897" t="s">
        <v>69</v>
      </c>
      <c r="D16897" s="7" t="s">
        <v>34</v>
      </c>
      <c r="E16897" t="s">
        <v>15</v>
      </c>
      <c r="F16897" t="s">
        <v>31</v>
      </c>
      <c r="G16897" s="1">
        <v>147.44419891199999</v>
      </c>
    </row>
    <row r="16898" spans="1:7" x14ac:dyDescent="0.35">
      <c r="A16898">
        <v>2021</v>
      </c>
      <c r="B16898">
        <v>9</v>
      </c>
      <c r="C16898" t="s">
        <v>69</v>
      </c>
      <c r="D16898" s="7" t="s">
        <v>33</v>
      </c>
      <c r="E16898" t="s">
        <v>17</v>
      </c>
      <c r="F16898" t="s">
        <v>7</v>
      </c>
      <c r="G16898" s="1">
        <v>4.7782842240000001</v>
      </c>
    </row>
    <row r="16899" spans="1:7" x14ac:dyDescent="0.35">
      <c r="A16899">
        <v>2021</v>
      </c>
      <c r="B16899">
        <v>7</v>
      </c>
      <c r="C16899" t="s">
        <v>69</v>
      </c>
      <c r="D16899" s="7" t="s">
        <v>33</v>
      </c>
      <c r="E16899" t="s">
        <v>8</v>
      </c>
      <c r="F16899" t="s">
        <v>31</v>
      </c>
      <c r="G16899" s="1">
        <v>35054.337196704</v>
      </c>
    </row>
    <row r="16900" spans="1:7" x14ac:dyDescent="0.35">
      <c r="A16900">
        <v>2020</v>
      </c>
      <c r="B16900">
        <v>10</v>
      </c>
      <c r="C16900" t="s">
        <v>69</v>
      </c>
      <c r="D16900" s="7" t="s">
        <v>34</v>
      </c>
      <c r="E16900" t="s">
        <v>13</v>
      </c>
      <c r="F16900" t="s">
        <v>10</v>
      </c>
      <c r="G16900" s="1">
        <v>338.75602329599997</v>
      </c>
    </row>
    <row r="16901" spans="1:7" x14ac:dyDescent="0.35">
      <c r="A16901">
        <v>2020</v>
      </c>
      <c r="B16901">
        <v>4</v>
      </c>
      <c r="C16901" t="s">
        <v>69</v>
      </c>
      <c r="D16901" s="7" t="s">
        <v>34</v>
      </c>
      <c r="E16901" t="s">
        <v>8</v>
      </c>
      <c r="F16901" t="s">
        <v>10</v>
      </c>
      <c r="G16901" s="1">
        <v>205.64870399999998</v>
      </c>
    </row>
    <row r="16902" spans="1:7" x14ac:dyDescent="0.35">
      <c r="A16902">
        <v>2020</v>
      </c>
      <c r="B16902">
        <v>11</v>
      </c>
      <c r="C16902" t="s">
        <v>69</v>
      </c>
      <c r="D16902" s="7" t="s">
        <v>34</v>
      </c>
      <c r="E16902" t="s">
        <v>8</v>
      </c>
      <c r="F16902" t="s">
        <v>10</v>
      </c>
      <c r="G16902" s="1">
        <v>289.84989196800001</v>
      </c>
    </row>
    <row r="16903" spans="1:7" x14ac:dyDescent="0.35">
      <c r="A16903">
        <v>2021</v>
      </c>
      <c r="B16903">
        <v>1</v>
      </c>
      <c r="C16903" t="s">
        <v>69</v>
      </c>
      <c r="D16903" s="7" t="s">
        <v>34</v>
      </c>
      <c r="E16903" t="s">
        <v>15</v>
      </c>
      <c r="F16903" t="s">
        <v>7</v>
      </c>
      <c r="G16903" s="1">
        <v>219.73383628799996</v>
      </c>
    </row>
    <row r="16904" spans="1:7" x14ac:dyDescent="0.35">
      <c r="A16904">
        <v>2021</v>
      </c>
      <c r="B16904">
        <v>1</v>
      </c>
      <c r="C16904" t="s">
        <v>69</v>
      </c>
      <c r="D16904" s="7" t="s">
        <v>34</v>
      </c>
      <c r="E16904" t="s">
        <v>13</v>
      </c>
      <c r="F16904" t="s">
        <v>31</v>
      </c>
      <c r="G16904" s="1">
        <v>827.58450297599984</v>
      </c>
    </row>
    <row r="16905" spans="1:7" x14ac:dyDescent="0.35">
      <c r="A16905">
        <v>2021</v>
      </c>
      <c r="B16905">
        <v>2</v>
      </c>
      <c r="C16905" t="s">
        <v>69</v>
      </c>
      <c r="D16905" s="7" t="s">
        <v>34</v>
      </c>
      <c r="E16905" t="s">
        <v>15</v>
      </c>
      <c r="F16905" t="s">
        <v>30</v>
      </c>
      <c r="G16905" s="1">
        <v>2.2056992639999997</v>
      </c>
    </row>
    <row r="16906" spans="1:7" x14ac:dyDescent="0.35">
      <c r="A16906">
        <v>2022</v>
      </c>
      <c r="B16906">
        <v>3</v>
      </c>
      <c r="C16906" t="s">
        <v>69</v>
      </c>
      <c r="D16906" s="7" t="s">
        <v>33</v>
      </c>
      <c r="E16906" t="s">
        <v>4</v>
      </c>
      <c r="F16906" t="s">
        <v>12</v>
      </c>
      <c r="G16906" s="1">
        <v>17656.311626240004</v>
      </c>
    </row>
    <row r="16907" spans="1:7" x14ac:dyDescent="0.35">
      <c r="A16907">
        <v>2020</v>
      </c>
      <c r="B16907">
        <v>9</v>
      </c>
      <c r="C16907" t="s">
        <v>69</v>
      </c>
      <c r="D16907" s="7" t="s">
        <v>33</v>
      </c>
      <c r="E16907" t="s">
        <v>13</v>
      </c>
      <c r="F16907" t="s">
        <v>7</v>
      </c>
      <c r="G16907" s="1">
        <v>12351.670865472001</v>
      </c>
    </row>
    <row r="16908" spans="1:7" x14ac:dyDescent="0.35">
      <c r="A16908">
        <v>2021</v>
      </c>
      <c r="B16908">
        <v>8</v>
      </c>
      <c r="C16908" t="s">
        <v>69</v>
      </c>
      <c r="D16908" s="7" t="s">
        <v>33</v>
      </c>
      <c r="E16908" t="s">
        <v>8</v>
      </c>
      <c r="F16908" t="s">
        <v>12</v>
      </c>
      <c r="G16908" s="1">
        <v>12660.380508671999</v>
      </c>
    </row>
    <row r="16909" spans="1:7" x14ac:dyDescent="0.35">
      <c r="A16909">
        <v>2022</v>
      </c>
      <c r="B16909">
        <v>3</v>
      </c>
      <c r="C16909" t="s">
        <v>69</v>
      </c>
      <c r="D16909" s="7" t="s">
        <v>34</v>
      </c>
      <c r="E16909" t="s">
        <v>17</v>
      </c>
      <c r="F16909" t="s">
        <v>31</v>
      </c>
      <c r="G16909" s="1">
        <v>2.0191718400000003</v>
      </c>
    </row>
    <row r="16910" spans="1:7" x14ac:dyDescent="0.35">
      <c r="A16910">
        <v>2021</v>
      </c>
      <c r="B16910">
        <v>9</v>
      </c>
      <c r="C16910" t="s">
        <v>69</v>
      </c>
      <c r="D16910" s="7" t="s">
        <v>33</v>
      </c>
      <c r="E16910" t="s">
        <v>15</v>
      </c>
      <c r="F16910" t="s">
        <v>30</v>
      </c>
      <c r="G16910" s="1">
        <v>4474.5218697600003</v>
      </c>
    </row>
    <row r="16911" spans="1:7" x14ac:dyDescent="0.35">
      <c r="A16911">
        <v>2020</v>
      </c>
      <c r="B16911">
        <v>6</v>
      </c>
      <c r="C16911" t="s">
        <v>69</v>
      </c>
      <c r="D16911" s="7" t="s">
        <v>33</v>
      </c>
      <c r="E16911" t="s">
        <v>8</v>
      </c>
      <c r="F16911" t="s">
        <v>10</v>
      </c>
      <c r="G16911" s="1">
        <v>83408.285477087993</v>
      </c>
    </row>
    <row r="16912" spans="1:7" x14ac:dyDescent="0.35">
      <c r="A16912">
        <v>2020</v>
      </c>
      <c r="B16912">
        <v>10</v>
      </c>
      <c r="C16912" t="s">
        <v>69</v>
      </c>
      <c r="D16912" s="7" t="s">
        <v>34</v>
      </c>
      <c r="E16912" t="s">
        <v>8</v>
      </c>
      <c r="F16912" t="s">
        <v>30</v>
      </c>
      <c r="G16912" s="1">
        <v>151.54874726399999</v>
      </c>
    </row>
    <row r="16913" spans="1:7" x14ac:dyDescent="0.35">
      <c r="A16913">
        <v>2021</v>
      </c>
      <c r="B16913">
        <v>5</v>
      </c>
      <c r="C16913" t="s">
        <v>69</v>
      </c>
      <c r="D16913" s="7" t="s">
        <v>33</v>
      </c>
      <c r="E16913" t="s">
        <v>15</v>
      </c>
      <c r="F16913" t="s">
        <v>10</v>
      </c>
      <c r="G16913" s="1">
        <v>8.6261989439999986</v>
      </c>
    </row>
    <row r="16914" spans="1:7" x14ac:dyDescent="0.35">
      <c r="A16914">
        <v>2020</v>
      </c>
      <c r="B16914">
        <v>10</v>
      </c>
      <c r="C16914" t="s">
        <v>69</v>
      </c>
      <c r="D16914" s="7" t="s">
        <v>33</v>
      </c>
      <c r="E16914" t="s">
        <v>8</v>
      </c>
      <c r="F16914" t="s">
        <v>30</v>
      </c>
      <c r="G16914" s="1">
        <v>85087.935614591988</v>
      </c>
    </row>
    <row r="16915" spans="1:7" x14ac:dyDescent="0.35">
      <c r="A16915">
        <v>2020</v>
      </c>
      <c r="B16915">
        <v>12</v>
      </c>
      <c r="C16915" t="s">
        <v>69</v>
      </c>
      <c r="D16915" s="7" t="s">
        <v>33</v>
      </c>
      <c r="E16915" t="s">
        <v>15</v>
      </c>
      <c r="F16915" t="s">
        <v>10</v>
      </c>
      <c r="G16915" s="1">
        <v>670.66904611199993</v>
      </c>
    </row>
    <row r="16916" spans="1:7" x14ac:dyDescent="0.35">
      <c r="A16916">
        <v>2020</v>
      </c>
      <c r="B16916">
        <v>9</v>
      </c>
      <c r="C16916" t="s">
        <v>69</v>
      </c>
      <c r="D16916" s="7" t="s">
        <v>33</v>
      </c>
      <c r="E16916" t="s">
        <v>13</v>
      </c>
      <c r="F16916" t="s">
        <v>30</v>
      </c>
      <c r="G16916" s="1">
        <v>144901.15768972802</v>
      </c>
    </row>
    <row r="16917" spans="1:7" x14ac:dyDescent="0.35">
      <c r="A16917">
        <v>2022</v>
      </c>
      <c r="B16917">
        <v>1</v>
      </c>
      <c r="C16917" t="s">
        <v>69</v>
      </c>
      <c r="D16917" s="7" t="s">
        <v>34</v>
      </c>
      <c r="E16917" t="s">
        <v>4</v>
      </c>
      <c r="F16917" t="s">
        <v>31</v>
      </c>
      <c r="G16917" s="1">
        <v>607.26739404799991</v>
      </c>
    </row>
    <row r="16918" spans="1:7" x14ac:dyDescent="0.35">
      <c r="A16918">
        <v>2020</v>
      </c>
      <c r="B16918">
        <v>8</v>
      </c>
      <c r="C16918" t="s">
        <v>69</v>
      </c>
      <c r="D16918" s="7" t="s">
        <v>34</v>
      </c>
      <c r="E16918" t="s">
        <v>13</v>
      </c>
      <c r="F16918" t="s">
        <v>31</v>
      </c>
      <c r="G16918" s="1">
        <v>446.15247206399994</v>
      </c>
    </row>
    <row r="16919" spans="1:7" x14ac:dyDescent="0.35">
      <c r="A16919">
        <v>2020</v>
      </c>
      <c r="B16919">
        <v>6</v>
      </c>
      <c r="C16919" t="s">
        <v>69</v>
      </c>
      <c r="D16919" s="7" t="s">
        <v>33</v>
      </c>
      <c r="E16919" t="s">
        <v>13</v>
      </c>
      <c r="F16919" t="s">
        <v>31</v>
      </c>
      <c r="G16919" s="1">
        <v>136953.26570764801</v>
      </c>
    </row>
    <row r="16920" spans="1:7" x14ac:dyDescent="0.35">
      <c r="A16920">
        <v>2021</v>
      </c>
      <c r="B16920">
        <v>12</v>
      </c>
      <c r="C16920" t="s">
        <v>69</v>
      </c>
      <c r="D16920" s="7" t="s">
        <v>33</v>
      </c>
      <c r="E16920" t="s">
        <v>4</v>
      </c>
      <c r="F16920" t="s">
        <v>12</v>
      </c>
      <c r="G16920" s="1">
        <v>22245.886883232</v>
      </c>
    </row>
    <row r="16921" spans="1:7" x14ac:dyDescent="0.35">
      <c r="A16921">
        <v>2020</v>
      </c>
      <c r="B16921">
        <v>10</v>
      </c>
      <c r="C16921" t="s">
        <v>69</v>
      </c>
      <c r="D16921" s="7" t="s">
        <v>34</v>
      </c>
      <c r="E16921" t="s">
        <v>4</v>
      </c>
      <c r="F16921" t="s">
        <v>30</v>
      </c>
      <c r="G16921" s="1">
        <v>2850.4536433919998</v>
      </c>
    </row>
    <row r="16922" spans="1:7" x14ac:dyDescent="0.35">
      <c r="A16922">
        <v>2022</v>
      </c>
      <c r="B16922">
        <v>3</v>
      </c>
      <c r="C16922" t="s">
        <v>69</v>
      </c>
      <c r="D16922" s="7" t="s">
        <v>33</v>
      </c>
      <c r="E16922" t="s">
        <v>8</v>
      </c>
      <c r="F16922" t="s">
        <v>31</v>
      </c>
      <c r="G16922" s="1">
        <v>28526.859755520003</v>
      </c>
    </row>
    <row r="16923" spans="1:7" x14ac:dyDescent="0.35">
      <c r="A16923">
        <v>2021</v>
      </c>
      <c r="B16923">
        <v>7</v>
      </c>
      <c r="C16923" t="s">
        <v>69</v>
      </c>
      <c r="D16923" s="7" t="s">
        <v>33</v>
      </c>
      <c r="E16923" t="s">
        <v>13</v>
      </c>
      <c r="F16923" t="s">
        <v>10</v>
      </c>
      <c r="G16923" s="1">
        <v>60170.161857216008</v>
      </c>
    </row>
    <row r="16924" spans="1:7" x14ac:dyDescent="0.35">
      <c r="A16924">
        <v>2021</v>
      </c>
      <c r="B16924">
        <v>5</v>
      </c>
      <c r="C16924" t="s">
        <v>69</v>
      </c>
      <c r="D16924" s="7" t="s">
        <v>33</v>
      </c>
      <c r="E16924" t="s">
        <v>15</v>
      </c>
      <c r="F16924" t="s">
        <v>7</v>
      </c>
      <c r="G16924" s="1">
        <v>3.9209995199999996</v>
      </c>
    </row>
    <row r="16925" spans="1:7" x14ac:dyDescent="0.35">
      <c r="A16925">
        <v>2020</v>
      </c>
      <c r="B16925">
        <v>6</v>
      </c>
      <c r="C16925" t="s">
        <v>69</v>
      </c>
      <c r="D16925" s="7" t="s">
        <v>34</v>
      </c>
      <c r="E16925" t="s">
        <v>8</v>
      </c>
      <c r="F16925" t="s">
        <v>12</v>
      </c>
      <c r="G16925" s="1">
        <v>23.439169728</v>
      </c>
    </row>
    <row r="16926" spans="1:7" x14ac:dyDescent="0.35">
      <c r="A16926">
        <v>2020</v>
      </c>
      <c r="B16926">
        <v>4</v>
      </c>
      <c r="C16926" t="s">
        <v>69</v>
      </c>
      <c r="D16926" s="7" t="s">
        <v>33</v>
      </c>
      <c r="E16926" t="s">
        <v>4</v>
      </c>
      <c r="F16926" t="s">
        <v>7</v>
      </c>
      <c r="G16926" s="1">
        <v>73407.538785023993</v>
      </c>
    </row>
    <row r="16927" spans="1:7" x14ac:dyDescent="0.35">
      <c r="A16927">
        <v>2020</v>
      </c>
      <c r="B16927">
        <v>12</v>
      </c>
      <c r="C16927" t="s">
        <v>69</v>
      </c>
      <c r="D16927" s="7" t="s">
        <v>33</v>
      </c>
      <c r="E16927" t="s">
        <v>15</v>
      </c>
      <c r="F16927" t="s">
        <v>12</v>
      </c>
      <c r="G16927" s="1">
        <v>3.4976221439999997</v>
      </c>
    </row>
    <row r="16928" spans="1:7" x14ac:dyDescent="0.35">
      <c r="A16928">
        <v>2021</v>
      </c>
      <c r="B16928">
        <v>7</v>
      </c>
      <c r="C16928" t="s">
        <v>69</v>
      </c>
      <c r="D16928" s="7" t="s">
        <v>34</v>
      </c>
      <c r="E16928" t="s">
        <v>4</v>
      </c>
      <c r="F16928" t="s">
        <v>31</v>
      </c>
      <c r="G16928" s="1">
        <v>981.58148505600013</v>
      </c>
    </row>
    <row r="16929" spans="1:7" x14ac:dyDescent="0.35">
      <c r="A16929">
        <v>2020</v>
      </c>
      <c r="B16929">
        <v>11</v>
      </c>
      <c r="C16929" t="s">
        <v>69</v>
      </c>
      <c r="D16929" s="7" t="s">
        <v>33</v>
      </c>
      <c r="E16929" t="s">
        <v>4</v>
      </c>
      <c r="F16929" t="s">
        <v>7</v>
      </c>
      <c r="G16929" s="1">
        <v>64829.759170176003</v>
      </c>
    </row>
    <row r="16930" spans="1:7" x14ac:dyDescent="0.35">
      <c r="A16930">
        <v>2020</v>
      </c>
      <c r="B16930">
        <v>8</v>
      </c>
      <c r="C16930" t="s">
        <v>69</v>
      </c>
      <c r="D16930" s="7" t="s">
        <v>34</v>
      </c>
      <c r="E16930" t="s">
        <v>15</v>
      </c>
      <c r="F16930" t="s">
        <v>31</v>
      </c>
      <c r="G16930" s="1">
        <v>34.319420927999992</v>
      </c>
    </row>
    <row r="16931" spans="1:7" x14ac:dyDescent="0.35">
      <c r="A16931">
        <v>2020</v>
      </c>
      <c r="B16931">
        <v>8</v>
      </c>
      <c r="C16931" t="s">
        <v>69</v>
      </c>
      <c r="D16931" s="7" t="s">
        <v>33</v>
      </c>
      <c r="E16931" t="s">
        <v>8</v>
      </c>
      <c r="F16931" t="s">
        <v>30</v>
      </c>
      <c r="G16931" s="1">
        <v>94699.675464575979</v>
      </c>
    </row>
    <row r="16932" spans="1:7" x14ac:dyDescent="0.35">
      <c r="A16932">
        <v>2021</v>
      </c>
      <c r="B16932">
        <v>6</v>
      </c>
      <c r="C16932" t="s">
        <v>69</v>
      </c>
      <c r="D16932" s="7" t="s">
        <v>33</v>
      </c>
      <c r="E16932" t="s">
        <v>15</v>
      </c>
      <c r="F16932" t="s">
        <v>7</v>
      </c>
      <c r="G16932" s="1">
        <v>24.797672640000002</v>
      </c>
    </row>
    <row r="16933" spans="1:7" x14ac:dyDescent="0.35">
      <c r="A16933">
        <v>2020</v>
      </c>
      <c r="B16933">
        <v>10</v>
      </c>
      <c r="C16933" t="s">
        <v>69</v>
      </c>
      <c r="D16933" s="7" t="s">
        <v>33</v>
      </c>
      <c r="E16933" t="s">
        <v>13</v>
      </c>
      <c r="F16933" t="s">
        <v>7</v>
      </c>
      <c r="G16933" s="1">
        <v>22321.496122751996</v>
      </c>
    </row>
    <row r="16934" spans="1:7" x14ac:dyDescent="0.35">
      <c r="A16934">
        <v>2021</v>
      </c>
      <c r="B16934">
        <v>6</v>
      </c>
      <c r="C16934" t="s">
        <v>69</v>
      </c>
      <c r="D16934" s="7" t="s">
        <v>33</v>
      </c>
      <c r="E16934" t="s">
        <v>13</v>
      </c>
      <c r="F16934" t="s">
        <v>30</v>
      </c>
      <c r="G16934" s="1">
        <v>118574.2046736</v>
      </c>
    </row>
    <row r="16935" spans="1:7" x14ac:dyDescent="0.35">
      <c r="A16935">
        <v>2021</v>
      </c>
      <c r="B16935">
        <v>8</v>
      </c>
      <c r="C16935" t="s">
        <v>69</v>
      </c>
      <c r="D16935" s="7" t="s">
        <v>33</v>
      </c>
      <c r="E16935" t="s">
        <v>15</v>
      </c>
      <c r="F16935" t="s">
        <v>12</v>
      </c>
      <c r="G16935" s="1">
        <v>0.87409420799999993</v>
      </c>
    </row>
    <row r="16936" spans="1:7" x14ac:dyDescent="0.35">
      <c r="A16936">
        <v>2020</v>
      </c>
      <c r="B16936">
        <v>8</v>
      </c>
      <c r="C16936" t="s">
        <v>69</v>
      </c>
      <c r="D16936" s="7" t="s">
        <v>34</v>
      </c>
      <c r="E16936" t="s">
        <v>15</v>
      </c>
      <c r="F16936" t="s">
        <v>7</v>
      </c>
      <c r="G16936" s="1">
        <v>1.9066344959999997</v>
      </c>
    </row>
    <row r="16937" spans="1:7" x14ac:dyDescent="0.35">
      <c r="A16937">
        <v>2021</v>
      </c>
      <c r="B16937">
        <v>10</v>
      </c>
      <c r="C16937" t="s">
        <v>69</v>
      </c>
      <c r="D16937" s="7" t="s">
        <v>34</v>
      </c>
      <c r="E16937" t="s">
        <v>17</v>
      </c>
      <c r="F16937" t="s">
        <v>30</v>
      </c>
      <c r="G16937" s="1">
        <v>12.260706047999999</v>
      </c>
    </row>
    <row r="16938" spans="1:7" x14ac:dyDescent="0.35">
      <c r="A16938">
        <v>2020</v>
      </c>
      <c r="B16938">
        <v>10</v>
      </c>
      <c r="C16938" t="s">
        <v>69</v>
      </c>
      <c r="D16938" s="7" t="s">
        <v>34</v>
      </c>
      <c r="E16938" t="s">
        <v>4</v>
      </c>
      <c r="F16938" t="s">
        <v>10</v>
      </c>
      <c r="G16938" s="1">
        <v>1404.7974562559998</v>
      </c>
    </row>
    <row r="16939" spans="1:7" x14ac:dyDescent="0.35">
      <c r="A16939">
        <v>2021</v>
      </c>
      <c r="B16939">
        <v>1</v>
      </c>
      <c r="C16939" t="s">
        <v>69</v>
      </c>
      <c r="D16939" s="7" t="s">
        <v>34</v>
      </c>
      <c r="E16939" t="s">
        <v>13</v>
      </c>
      <c r="F16939" t="s">
        <v>12</v>
      </c>
      <c r="G16939" s="1">
        <v>14.330467583999997</v>
      </c>
    </row>
    <row r="16940" spans="1:7" x14ac:dyDescent="0.35">
      <c r="A16940">
        <v>2022</v>
      </c>
      <c r="B16940">
        <v>3</v>
      </c>
      <c r="C16940" t="s">
        <v>69</v>
      </c>
      <c r="D16940" s="7" t="s">
        <v>33</v>
      </c>
      <c r="E16940" t="s">
        <v>17</v>
      </c>
      <c r="F16940" t="s">
        <v>7</v>
      </c>
      <c r="G16940" s="1">
        <v>20.864775680000001</v>
      </c>
    </row>
    <row r="16941" spans="1:7" x14ac:dyDescent="0.35">
      <c r="A16941">
        <v>2021</v>
      </c>
      <c r="B16941">
        <v>3</v>
      </c>
      <c r="C16941" t="s">
        <v>69</v>
      </c>
      <c r="D16941" s="7" t="s">
        <v>33</v>
      </c>
      <c r="E16941" t="s">
        <v>15</v>
      </c>
      <c r="F16941" t="s">
        <v>30</v>
      </c>
      <c r="G16941" s="1">
        <v>2.0171404800000001</v>
      </c>
    </row>
    <row r="16942" spans="1:7" x14ac:dyDescent="0.35">
      <c r="A16942">
        <v>2020</v>
      </c>
      <c r="B16942">
        <v>10</v>
      </c>
      <c r="C16942" t="s">
        <v>69</v>
      </c>
      <c r="D16942" s="7" t="s">
        <v>33</v>
      </c>
      <c r="E16942" t="s">
        <v>4</v>
      </c>
      <c r="F16942" t="s">
        <v>7</v>
      </c>
      <c r="G16942" s="1">
        <v>59385.565233023997</v>
      </c>
    </row>
    <row r="16943" spans="1:7" x14ac:dyDescent="0.35">
      <c r="A16943">
        <v>2020</v>
      </c>
      <c r="B16943">
        <v>6</v>
      </c>
      <c r="C16943" t="s">
        <v>69</v>
      </c>
      <c r="D16943" s="7" t="s">
        <v>34</v>
      </c>
      <c r="E16943" t="s">
        <v>15</v>
      </c>
      <c r="F16943" t="s">
        <v>7</v>
      </c>
      <c r="G16943" s="1">
        <v>0</v>
      </c>
    </row>
    <row r="16944" spans="1:7" x14ac:dyDescent="0.35">
      <c r="A16944">
        <v>2021</v>
      </c>
      <c r="B16944">
        <v>5</v>
      </c>
      <c r="C16944" t="s">
        <v>69</v>
      </c>
      <c r="D16944" s="7" t="s">
        <v>34</v>
      </c>
      <c r="E16944" t="s">
        <v>15</v>
      </c>
      <c r="F16944" t="s">
        <v>10</v>
      </c>
      <c r="G16944" s="1">
        <v>782.63150419199997</v>
      </c>
    </row>
    <row r="16945" spans="1:7" x14ac:dyDescent="0.35">
      <c r="A16945">
        <v>2020</v>
      </c>
      <c r="B16945">
        <v>12</v>
      </c>
      <c r="C16945" t="s">
        <v>69</v>
      </c>
      <c r="D16945" s="7" t="s">
        <v>34</v>
      </c>
      <c r="E16945" t="s">
        <v>8</v>
      </c>
      <c r="F16945" t="s">
        <v>12</v>
      </c>
      <c r="G16945" s="1">
        <v>24.483355007999997</v>
      </c>
    </row>
    <row r="16946" spans="1:7" x14ac:dyDescent="0.35">
      <c r="A16946">
        <v>2022</v>
      </c>
      <c r="B16946">
        <v>3</v>
      </c>
      <c r="C16946" t="s">
        <v>69</v>
      </c>
      <c r="D16946" s="7" t="s">
        <v>34</v>
      </c>
      <c r="E16946" t="s">
        <v>4</v>
      </c>
      <c r="F16946" t="s">
        <v>31</v>
      </c>
      <c r="G16946" s="1">
        <v>900.5506406400001</v>
      </c>
    </row>
    <row r="16947" spans="1:7" x14ac:dyDescent="0.35">
      <c r="A16947">
        <v>2022</v>
      </c>
      <c r="B16947">
        <v>1</v>
      </c>
      <c r="C16947" t="s">
        <v>69</v>
      </c>
      <c r="D16947" s="7" t="s">
        <v>33</v>
      </c>
      <c r="E16947" t="s">
        <v>8</v>
      </c>
      <c r="F16947" t="s">
        <v>31</v>
      </c>
      <c r="G16947" s="1">
        <v>40753.858263552</v>
      </c>
    </row>
    <row r="16948" spans="1:7" x14ac:dyDescent="0.35">
      <c r="A16948">
        <v>2020</v>
      </c>
      <c r="B16948">
        <v>8</v>
      </c>
      <c r="C16948" t="s">
        <v>69</v>
      </c>
      <c r="D16948" s="7" t="s">
        <v>33</v>
      </c>
      <c r="E16948" t="s">
        <v>8</v>
      </c>
      <c r="F16948" t="s">
        <v>31</v>
      </c>
      <c r="G16948" s="1">
        <v>89763.398754431983</v>
      </c>
    </row>
    <row r="16949" spans="1:7" x14ac:dyDescent="0.35">
      <c r="A16949">
        <v>2021</v>
      </c>
      <c r="B16949">
        <v>11</v>
      </c>
      <c r="C16949" t="s">
        <v>69</v>
      </c>
      <c r="D16949" s="7" t="s">
        <v>34</v>
      </c>
      <c r="E16949" t="s">
        <v>8</v>
      </c>
      <c r="F16949" t="s">
        <v>7</v>
      </c>
      <c r="G16949" s="1">
        <v>120.38820595200001</v>
      </c>
    </row>
    <row r="16950" spans="1:7" x14ac:dyDescent="0.35">
      <c r="A16950">
        <v>2020</v>
      </c>
      <c r="B16950">
        <v>12</v>
      </c>
      <c r="C16950" t="s">
        <v>69</v>
      </c>
      <c r="D16950" s="7" t="s">
        <v>33</v>
      </c>
      <c r="E16950" t="s">
        <v>4</v>
      </c>
      <c r="F16950" t="s">
        <v>7</v>
      </c>
      <c r="G16950" s="1">
        <v>43609.227296927995</v>
      </c>
    </row>
    <row r="16951" spans="1:7" x14ac:dyDescent="0.35">
      <c r="A16951">
        <v>2021</v>
      </c>
      <c r="B16951">
        <v>6</v>
      </c>
      <c r="C16951" t="s">
        <v>69</v>
      </c>
      <c r="D16951" s="7" t="s">
        <v>34</v>
      </c>
      <c r="E16951" t="s">
        <v>4</v>
      </c>
      <c r="F16951" t="s">
        <v>12</v>
      </c>
      <c r="G16951" s="1">
        <v>77.699374272000014</v>
      </c>
    </row>
    <row r="16952" spans="1:7" x14ac:dyDescent="0.35">
      <c r="A16952">
        <v>2021</v>
      </c>
      <c r="B16952">
        <v>12</v>
      </c>
      <c r="C16952" t="s">
        <v>69</v>
      </c>
      <c r="D16952" s="7" t="s">
        <v>34</v>
      </c>
      <c r="E16952" t="s">
        <v>15</v>
      </c>
      <c r="F16952" t="s">
        <v>30</v>
      </c>
      <c r="G16952" s="1">
        <v>4.8104415359999999</v>
      </c>
    </row>
    <row r="16953" spans="1:7" x14ac:dyDescent="0.35">
      <c r="A16953">
        <v>2021</v>
      </c>
      <c r="B16953">
        <v>7</v>
      </c>
      <c r="C16953" t="s">
        <v>69</v>
      </c>
      <c r="D16953" s="7" t="s">
        <v>33</v>
      </c>
      <c r="E16953" t="s">
        <v>13</v>
      </c>
      <c r="F16953" t="s">
        <v>7</v>
      </c>
      <c r="G16953" s="1">
        <v>6843.6592103040002</v>
      </c>
    </row>
    <row r="16954" spans="1:7" x14ac:dyDescent="0.35">
      <c r="A16954">
        <v>2021</v>
      </c>
      <c r="B16954">
        <v>11</v>
      </c>
      <c r="C16954" t="s">
        <v>69</v>
      </c>
      <c r="D16954" s="7" t="s">
        <v>34</v>
      </c>
      <c r="E16954" t="s">
        <v>13</v>
      </c>
      <c r="F16954" t="s">
        <v>10</v>
      </c>
      <c r="G16954" s="1">
        <v>327.84964262400001</v>
      </c>
    </row>
    <row r="16955" spans="1:7" x14ac:dyDescent="0.35">
      <c r="A16955">
        <v>2020</v>
      </c>
      <c r="B16955">
        <v>8</v>
      </c>
      <c r="C16955" t="s">
        <v>69</v>
      </c>
      <c r="D16955" s="7" t="s">
        <v>34</v>
      </c>
      <c r="E16955" t="s">
        <v>4</v>
      </c>
      <c r="F16955" t="s">
        <v>10</v>
      </c>
      <c r="G16955" s="1">
        <v>2185.9564496639996</v>
      </c>
    </row>
    <row r="16956" spans="1:7" x14ac:dyDescent="0.35">
      <c r="A16956">
        <v>2021</v>
      </c>
      <c r="B16956">
        <v>4</v>
      </c>
      <c r="C16956" t="s">
        <v>69</v>
      </c>
      <c r="D16956" s="7" t="s">
        <v>33</v>
      </c>
      <c r="E16956" t="s">
        <v>8</v>
      </c>
      <c r="F16956" t="s">
        <v>7</v>
      </c>
      <c r="G16956" s="1">
        <v>6245.8211612160003</v>
      </c>
    </row>
    <row r="16957" spans="1:7" x14ac:dyDescent="0.35">
      <c r="A16957">
        <v>2020</v>
      </c>
      <c r="B16957">
        <v>5</v>
      </c>
      <c r="C16957" t="s">
        <v>69</v>
      </c>
      <c r="D16957" s="7" t="s">
        <v>34</v>
      </c>
      <c r="E16957" t="s">
        <v>13</v>
      </c>
      <c r="F16957" t="s">
        <v>31</v>
      </c>
      <c r="G16957" s="1">
        <v>377.17646198400001</v>
      </c>
    </row>
    <row r="16958" spans="1:7" x14ac:dyDescent="0.35">
      <c r="A16958">
        <v>2022</v>
      </c>
      <c r="B16958">
        <v>1</v>
      </c>
      <c r="C16958" t="s">
        <v>69</v>
      </c>
      <c r="D16958" s="7" t="s">
        <v>33</v>
      </c>
      <c r="E16958" t="s">
        <v>15</v>
      </c>
      <c r="F16958" t="s">
        <v>31</v>
      </c>
      <c r="G16958" s="1">
        <v>137.47194943999997</v>
      </c>
    </row>
    <row r="16959" spans="1:7" x14ac:dyDescent="0.35">
      <c r="A16959">
        <v>2021</v>
      </c>
      <c r="B16959">
        <v>1</v>
      </c>
      <c r="C16959" t="s">
        <v>69</v>
      </c>
      <c r="D16959" s="7" t="s">
        <v>34</v>
      </c>
      <c r="E16959" t="s">
        <v>8</v>
      </c>
      <c r="F16959" t="s">
        <v>31</v>
      </c>
      <c r="G16959" s="1">
        <v>174.35402227199998</v>
      </c>
    </row>
    <row r="16960" spans="1:7" x14ac:dyDescent="0.35">
      <c r="A16960">
        <v>2021</v>
      </c>
      <c r="B16960">
        <v>4</v>
      </c>
      <c r="C16960" t="s">
        <v>69</v>
      </c>
      <c r="D16960" s="7" t="s">
        <v>33</v>
      </c>
      <c r="E16960" t="s">
        <v>4</v>
      </c>
      <c r="F16960" t="s">
        <v>31</v>
      </c>
      <c r="G16960" s="1">
        <v>444808.66298572801</v>
      </c>
    </row>
    <row r="16961" spans="1:7" x14ac:dyDescent="0.35">
      <c r="A16961">
        <v>2021</v>
      </c>
      <c r="B16961">
        <v>11</v>
      </c>
      <c r="C16961" t="s">
        <v>69</v>
      </c>
      <c r="D16961" s="7" t="s">
        <v>33</v>
      </c>
      <c r="E16961" t="s">
        <v>15</v>
      </c>
      <c r="F16961" t="s">
        <v>7</v>
      </c>
      <c r="G16961" s="1">
        <v>40.129401984000005</v>
      </c>
    </row>
    <row r="16962" spans="1:7" x14ac:dyDescent="0.35">
      <c r="A16962">
        <v>2021</v>
      </c>
      <c r="B16962">
        <v>8</v>
      </c>
      <c r="C16962" t="s">
        <v>69</v>
      </c>
      <c r="D16962" s="7" t="s">
        <v>33</v>
      </c>
      <c r="E16962" t="s">
        <v>13</v>
      </c>
      <c r="F16962" t="s">
        <v>12</v>
      </c>
      <c r="G16962" s="1">
        <v>13919.9502624</v>
      </c>
    </row>
    <row r="16963" spans="1:7" x14ac:dyDescent="0.35">
      <c r="A16963">
        <v>2022</v>
      </c>
      <c r="B16963">
        <v>3</v>
      </c>
      <c r="C16963" t="s">
        <v>69</v>
      </c>
      <c r="D16963" s="7" t="s">
        <v>34</v>
      </c>
      <c r="E16963" t="s">
        <v>15</v>
      </c>
      <c r="F16963" t="s">
        <v>30</v>
      </c>
      <c r="G16963" s="1">
        <v>2.0191718400000003</v>
      </c>
    </row>
    <row r="16964" spans="1:7" x14ac:dyDescent="0.35">
      <c r="A16964">
        <v>2022</v>
      </c>
      <c r="B16964">
        <v>3</v>
      </c>
      <c r="C16964" t="s">
        <v>69</v>
      </c>
      <c r="D16964" s="7" t="s">
        <v>33</v>
      </c>
      <c r="E16964" t="s">
        <v>13</v>
      </c>
      <c r="F16964" t="s">
        <v>7</v>
      </c>
      <c r="G16964" s="1">
        <v>2660.5954278400004</v>
      </c>
    </row>
    <row r="16965" spans="1:7" x14ac:dyDescent="0.35">
      <c r="A16965">
        <v>2020</v>
      </c>
      <c r="B16965">
        <v>5</v>
      </c>
      <c r="C16965" t="s">
        <v>69</v>
      </c>
      <c r="D16965" s="7" t="s">
        <v>33</v>
      </c>
      <c r="E16965" t="s">
        <v>13</v>
      </c>
      <c r="F16965" t="s">
        <v>12</v>
      </c>
      <c r="G16965" s="1">
        <v>20210.158269120002</v>
      </c>
    </row>
    <row r="16966" spans="1:7" x14ac:dyDescent="0.35">
      <c r="A16966">
        <v>2022</v>
      </c>
      <c r="B16966">
        <v>2</v>
      </c>
      <c r="C16966" t="s">
        <v>69</v>
      </c>
      <c r="D16966" s="7" t="s">
        <v>34</v>
      </c>
      <c r="E16966" t="s">
        <v>8</v>
      </c>
      <c r="F16966" t="s">
        <v>30</v>
      </c>
      <c r="G16966" s="1">
        <v>8.095708543999999</v>
      </c>
    </row>
    <row r="16967" spans="1:7" x14ac:dyDescent="0.35">
      <c r="A16967">
        <v>2021</v>
      </c>
      <c r="B16967">
        <v>10</v>
      </c>
      <c r="C16967" t="s">
        <v>69</v>
      </c>
      <c r="D16967" s="7" t="s">
        <v>33</v>
      </c>
      <c r="E16967" t="s">
        <v>4</v>
      </c>
      <c r="F16967" t="s">
        <v>7</v>
      </c>
      <c r="G16967" s="1">
        <v>23879.768479488001</v>
      </c>
    </row>
    <row r="16968" spans="1:7" x14ac:dyDescent="0.35">
      <c r="A16968">
        <v>2020</v>
      </c>
      <c r="B16968">
        <v>4</v>
      </c>
      <c r="C16968" t="s">
        <v>69</v>
      </c>
      <c r="D16968" s="7" t="s">
        <v>34</v>
      </c>
      <c r="E16968" t="s">
        <v>13</v>
      </c>
      <c r="F16968" t="s">
        <v>7</v>
      </c>
      <c r="G16968" s="1">
        <v>66.630180095999989</v>
      </c>
    </row>
    <row r="16969" spans="1:7" x14ac:dyDescent="0.35">
      <c r="A16969">
        <v>2022</v>
      </c>
      <c r="B16969">
        <v>2</v>
      </c>
      <c r="C16969" t="s">
        <v>69</v>
      </c>
      <c r="D16969" s="7" t="s">
        <v>34</v>
      </c>
      <c r="E16969" t="s">
        <v>13</v>
      </c>
      <c r="F16969" t="s">
        <v>30</v>
      </c>
      <c r="G16969" s="1">
        <v>22.079205119999997</v>
      </c>
    </row>
    <row r="16970" spans="1:7" x14ac:dyDescent="0.35">
      <c r="A16970">
        <v>2020</v>
      </c>
      <c r="B16970">
        <v>10</v>
      </c>
      <c r="C16970" t="s">
        <v>69</v>
      </c>
      <c r="D16970" s="7" t="s">
        <v>34</v>
      </c>
      <c r="E16970" t="s">
        <v>15</v>
      </c>
      <c r="F16970" t="s">
        <v>31</v>
      </c>
      <c r="G16970" s="1">
        <v>66.859741439999993</v>
      </c>
    </row>
    <row r="16971" spans="1:7" x14ac:dyDescent="0.35">
      <c r="A16971">
        <v>2021</v>
      </c>
      <c r="B16971">
        <v>5</v>
      </c>
      <c r="C16971" t="s">
        <v>69</v>
      </c>
      <c r="D16971" s="7" t="s">
        <v>33</v>
      </c>
      <c r="E16971" t="s">
        <v>8</v>
      </c>
      <c r="F16971" t="s">
        <v>7</v>
      </c>
      <c r="G16971" s="1">
        <v>4133.5176939839994</v>
      </c>
    </row>
    <row r="16972" spans="1:7" x14ac:dyDescent="0.35">
      <c r="A16972">
        <v>2021</v>
      </c>
      <c r="B16972">
        <v>2</v>
      </c>
      <c r="C16972" t="s">
        <v>69</v>
      </c>
      <c r="D16972" s="7" t="s">
        <v>33</v>
      </c>
      <c r="E16972" t="s">
        <v>4</v>
      </c>
      <c r="F16972" t="s">
        <v>30</v>
      </c>
      <c r="G16972" s="1">
        <v>1028749.1652259199</v>
      </c>
    </row>
    <row r="16973" spans="1:7" x14ac:dyDescent="0.35">
      <c r="A16973">
        <v>2020</v>
      </c>
      <c r="B16973">
        <v>9</v>
      </c>
      <c r="C16973" t="s">
        <v>69</v>
      </c>
      <c r="D16973" s="7" t="s">
        <v>34</v>
      </c>
      <c r="E16973" t="s">
        <v>8</v>
      </c>
      <c r="F16973" t="s">
        <v>12</v>
      </c>
      <c r="G16973" s="1">
        <v>19.356484992000002</v>
      </c>
    </row>
    <row r="16974" spans="1:7" x14ac:dyDescent="0.35">
      <c r="A16974">
        <v>2021</v>
      </c>
      <c r="B16974">
        <v>7</v>
      </c>
      <c r="C16974" t="s">
        <v>69</v>
      </c>
      <c r="D16974" s="7" t="s">
        <v>34</v>
      </c>
      <c r="E16974" t="s">
        <v>8</v>
      </c>
      <c r="F16974" t="s">
        <v>31</v>
      </c>
      <c r="G16974" s="1">
        <v>125.30827468800001</v>
      </c>
    </row>
    <row r="16975" spans="1:7" x14ac:dyDescent="0.35">
      <c r="A16975">
        <v>2021</v>
      </c>
      <c r="B16975">
        <v>10</v>
      </c>
      <c r="C16975" t="s">
        <v>69</v>
      </c>
      <c r="D16975" s="7" t="s">
        <v>33</v>
      </c>
      <c r="E16975" t="s">
        <v>8</v>
      </c>
      <c r="F16975" t="s">
        <v>31</v>
      </c>
      <c r="G16975" s="1">
        <v>51061.072637567995</v>
      </c>
    </row>
    <row r="16976" spans="1:7" x14ac:dyDescent="0.35">
      <c r="A16976">
        <v>2021</v>
      </c>
      <c r="B16976">
        <v>1</v>
      </c>
      <c r="C16976" t="s">
        <v>69</v>
      </c>
      <c r="D16976" s="7" t="s">
        <v>34</v>
      </c>
      <c r="E16976" t="s">
        <v>4</v>
      </c>
      <c r="F16976" t="s">
        <v>31</v>
      </c>
      <c r="G16976" s="1">
        <v>1972.8277040639998</v>
      </c>
    </row>
    <row r="16977" spans="1:7" x14ac:dyDescent="0.35">
      <c r="A16977">
        <v>2021</v>
      </c>
      <c r="B16977">
        <v>10</v>
      </c>
      <c r="C16977" t="s">
        <v>69</v>
      </c>
      <c r="D16977" s="7" t="s">
        <v>33</v>
      </c>
      <c r="E16977" t="s">
        <v>13</v>
      </c>
      <c r="F16977" t="s">
        <v>31</v>
      </c>
      <c r="G16977" s="1">
        <v>96256.078581504</v>
      </c>
    </row>
    <row r="16978" spans="1:7" x14ac:dyDescent="0.35">
      <c r="A16978">
        <v>2021</v>
      </c>
      <c r="B16978">
        <v>2</v>
      </c>
      <c r="C16978" t="s">
        <v>69</v>
      </c>
      <c r="D16978" s="7" t="s">
        <v>34</v>
      </c>
      <c r="E16978" t="s">
        <v>8</v>
      </c>
      <c r="F16978" t="s">
        <v>12</v>
      </c>
      <c r="G16978" s="1">
        <v>16.175127935999999</v>
      </c>
    </row>
    <row r="16979" spans="1:7" x14ac:dyDescent="0.35">
      <c r="A16979">
        <v>2021</v>
      </c>
      <c r="B16979">
        <v>3</v>
      </c>
      <c r="C16979" t="s">
        <v>69</v>
      </c>
      <c r="D16979" s="7" t="s">
        <v>33</v>
      </c>
      <c r="E16979" t="s">
        <v>8</v>
      </c>
      <c r="F16979" t="s">
        <v>31</v>
      </c>
      <c r="G16979" s="1">
        <v>33556.476645119998</v>
      </c>
    </row>
    <row r="16980" spans="1:7" x14ac:dyDescent="0.35">
      <c r="A16980">
        <v>2021</v>
      </c>
      <c r="B16980">
        <v>10</v>
      </c>
      <c r="C16980" t="s">
        <v>69</v>
      </c>
      <c r="D16980" s="7" t="s">
        <v>34</v>
      </c>
      <c r="E16980" t="s">
        <v>4</v>
      </c>
      <c r="F16980" t="s">
        <v>10</v>
      </c>
      <c r="G16980" s="1">
        <v>408.00905126399999</v>
      </c>
    </row>
    <row r="16981" spans="1:7" x14ac:dyDescent="0.35">
      <c r="A16981">
        <v>2021</v>
      </c>
      <c r="B16981">
        <v>4</v>
      </c>
      <c r="C16981" t="s">
        <v>69</v>
      </c>
      <c r="D16981" s="7" t="s">
        <v>33</v>
      </c>
      <c r="E16981" t="s">
        <v>15</v>
      </c>
      <c r="F16981" t="s">
        <v>30</v>
      </c>
      <c r="G16981" s="1">
        <v>9.0508216319999999</v>
      </c>
    </row>
    <row r="16982" spans="1:7" x14ac:dyDescent="0.35">
      <c r="A16982">
        <v>2020</v>
      </c>
      <c r="B16982">
        <v>9</v>
      </c>
      <c r="C16982" t="s">
        <v>69</v>
      </c>
      <c r="D16982" s="7" t="s">
        <v>34</v>
      </c>
      <c r="E16982" t="s">
        <v>13</v>
      </c>
      <c r="F16982" t="s">
        <v>7</v>
      </c>
      <c r="G16982" s="1">
        <v>65.514256896000006</v>
      </c>
    </row>
    <row r="16983" spans="1:7" x14ac:dyDescent="0.35">
      <c r="A16983">
        <v>2022</v>
      </c>
      <c r="B16983">
        <v>1</v>
      </c>
      <c r="C16983" t="s">
        <v>69</v>
      </c>
      <c r="D16983" s="7" t="s">
        <v>34</v>
      </c>
      <c r="E16983" t="s">
        <v>13</v>
      </c>
      <c r="F16983" t="s">
        <v>30</v>
      </c>
      <c r="G16983" s="1">
        <v>43.034697215999998</v>
      </c>
    </row>
    <row r="16984" spans="1:7" x14ac:dyDescent="0.35">
      <c r="A16984">
        <v>2021</v>
      </c>
      <c r="B16984">
        <v>5</v>
      </c>
      <c r="C16984" t="s">
        <v>69</v>
      </c>
      <c r="D16984" s="7" t="s">
        <v>33</v>
      </c>
      <c r="E16984" t="s">
        <v>8</v>
      </c>
      <c r="F16984" t="s">
        <v>31</v>
      </c>
      <c r="G16984" s="1">
        <v>41851.964676575997</v>
      </c>
    </row>
    <row r="16985" spans="1:7" x14ac:dyDescent="0.35">
      <c r="A16985">
        <v>2020</v>
      </c>
      <c r="B16985">
        <v>7</v>
      </c>
      <c r="C16985" t="s">
        <v>69</v>
      </c>
      <c r="D16985" s="7" t="s">
        <v>33</v>
      </c>
      <c r="E16985" t="s">
        <v>4</v>
      </c>
      <c r="F16985" t="s">
        <v>12</v>
      </c>
      <c r="G16985" s="1">
        <v>67727.018618015994</v>
      </c>
    </row>
    <row r="16986" spans="1:7" x14ac:dyDescent="0.35">
      <c r="A16986">
        <v>2022</v>
      </c>
      <c r="B16986">
        <v>2</v>
      </c>
      <c r="C16986" t="s">
        <v>69</v>
      </c>
      <c r="D16986" s="7" t="s">
        <v>34</v>
      </c>
      <c r="E16986" t="s">
        <v>4</v>
      </c>
      <c r="F16986" t="s">
        <v>30</v>
      </c>
      <c r="G16986" s="1">
        <v>287.02966655999995</v>
      </c>
    </row>
    <row r="16987" spans="1:7" x14ac:dyDescent="0.35">
      <c r="A16987">
        <v>2022</v>
      </c>
      <c r="B16987">
        <v>1</v>
      </c>
      <c r="C16987" t="s">
        <v>69</v>
      </c>
      <c r="D16987" s="7" t="s">
        <v>33</v>
      </c>
      <c r="E16987" t="s">
        <v>17</v>
      </c>
      <c r="F16987" t="s">
        <v>7</v>
      </c>
      <c r="G16987" s="1">
        <v>2.98852064</v>
      </c>
    </row>
    <row r="16988" spans="1:7" x14ac:dyDescent="0.35">
      <c r="A16988">
        <v>2022</v>
      </c>
      <c r="B16988">
        <v>1</v>
      </c>
      <c r="C16988" t="s">
        <v>69</v>
      </c>
      <c r="D16988" s="7" t="s">
        <v>33</v>
      </c>
      <c r="E16988" t="s">
        <v>13</v>
      </c>
      <c r="F16988" t="s">
        <v>12</v>
      </c>
      <c r="G16988" s="1">
        <v>12448.383873855999</v>
      </c>
    </row>
    <row r="16989" spans="1:7" x14ac:dyDescent="0.35">
      <c r="A16989">
        <v>2022</v>
      </c>
      <c r="B16989">
        <v>3</v>
      </c>
      <c r="C16989" t="s">
        <v>69</v>
      </c>
      <c r="D16989" s="7" t="s">
        <v>34</v>
      </c>
      <c r="E16989" t="s">
        <v>13</v>
      </c>
      <c r="F16989" t="s">
        <v>31</v>
      </c>
      <c r="G16989" s="1">
        <v>568.73340160000009</v>
      </c>
    </row>
    <row r="16990" spans="1:7" x14ac:dyDescent="0.35">
      <c r="A16990">
        <v>2020</v>
      </c>
      <c r="B16990">
        <v>6</v>
      </c>
      <c r="C16990" t="s">
        <v>69</v>
      </c>
      <c r="D16990" s="7" t="s">
        <v>33</v>
      </c>
      <c r="E16990" t="s">
        <v>4</v>
      </c>
      <c r="F16990" t="s">
        <v>7</v>
      </c>
      <c r="G16990" s="1">
        <v>154511.908353504</v>
      </c>
    </row>
    <row r="16991" spans="1:7" x14ac:dyDescent="0.35">
      <c r="A16991">
        <v>2020</v>
      </c>
      <c r="B16991">
        <v>11</v>
      </c>
      <c r="C16991" t="s">
        <v>69</v>
      </c>
      <c r="D16991" s="7" t="s">
        <v>33</v>
      </c>
      <c r="E16991" t="s">
        <v>13</v>
      </c>
      <c r="F16991" t="s">
        <v>12</v>
      </c>
      <c r="G16991" s="1">
        <v>34001.621942400001</v>
      </c>
    </row>
    <row r="16992" spans="1:7" x14ac:dyDescent="0.35">
      <c r="A16992">
        <v>2021</v>
      </c>
      <c r="B16992">
        <v>6</v>
      </c>
      <c r="C16992" t="s">
        <v>69</v>
      </c>
      <c r="D16992" s="7" t="s">
        <v>33</v>
      </c>
      <c r="E16992" t="s">
        <v>8</v>
      </c>
      <c r="F16992" t="s">
        <v>31</v>
      </c>
      <c r="G16992" s="1">
        <v>37301.485774176006</v>
      </c>
    </row>
    <row r="16993" spans="1:7" x14ac:dyDescent="0.35">
      <c r="A16993">
        <v>2022</v>
      </c>
      <c r="B16993">
        <v>4</v>
      </c>
      <c r="C16993" t="s">
        <v>69</v>
      </c>
      <c r="D16993" s="7" t="s">
        <v>34</v>
      </c>
      <c r="E16993" t="s">
        <v>4</v>
      </c>
      <c r="F16993" t="s">
        <v>10</v>
      </c>
      <c r="G16993" s="1">
        <v>176.668756992</v>
      </c>
    </row>
    <row r="16994" spans="1:7" x14ac:dyDescent="0.35">
      <c r="A16994">
        <v>2022</v>
      </c>
      <c r="B16994">
        <v>2</v>
      </c>
      <c r="C16994" t="s">
        <v>69</v>
      </c>
      <c r="D16994" s="7" t="s">
        <v>33</v>
      </c>
      <c r="E16994" t="s">
        <v>15</v>
      </c>
      <c r="F16994" t="s">
        <v>30</v>
      </c>
      <c r="G16994" s="1">
        <v>172.21779993599998</v>
      </c>
    </row>
    <row r="16995" spans="1:7" x14ac:dyDescent="0.35">
      <c r="A16995">
        <v>2021</v>
      </c>
      <c r="B16995">
        <v>9</v>
      </c>
      <c r="C16995" t="s">
        <v>69</v>
      </c>
      <c r="D16995" s="7" t="s">
        <v>33</v>
      </c>
      <c r="E16995" t="s">
        <v>8</v>
      </c>
      <c r="F16995" t="s">
        <v>7</v>
      </c>
      <c r="G16995" s="1">
        <v>5938.0420663679997</v>
      </c>
    </row>
    <row r="16996" spans="1:7" x14ac:dyDescent="0.35">
      <c r="A16996">
        <v>2021</v>
      </c>
      <c r="B16996">
        <v>9</v>
      </c>
      <c r="C16996" t="s">
        <v>69</v>
      </c>
      <c r="D16996" s="7" t="s">
        <v>34</v>
      </c>
      <c r="E16996" t="s">
        <v>8</v>
      </c>
      <c r="F16996" t="s">
        <v>10</v>
      </c>
      <c r="G16996" s="1">
        <v>36.178437695999996</v>
      </c>
    </row>
    <row r="16997" spans="1:7" x14ac:dyDescent="0.35">
      <c r="A16997">
        <v>2021</v>
      </c>
      <c r="B16997">
        <v>12</v>
      </c>
      <c r="C16997" t="s">
        <v>69</v>
      </c>
      <c r="D16997" s="7" t="s">
        <v>33</v>
      </c>
      <c r="E16997" t="s">
        <v>17</v>
      </c>
      <c r="F16997" t="s">
        <v>7</v>
      </c>
      <c r="G16997" s="1">
        <v>1.603480512</v>
      </c>
    </row>
    <row r="16998" spans="1:7" x14ac:dyDescent="0.35">
      <c r="A16998">
        <v>2021</v>
      </c>
      <c r="B16998">
        <v>1</v>
      </c>
      <c r="C16998" t="s">
        <v>69</v>
      </c>
      <c r="D16998" s="7" t="s">
        <v>34</v>
      </c>
      <c r="E16998" t="s">
        <v>8</v>
      </c>
      <c r="F16998" t="s">
        <v>7</v>
      </c>
      <c r="G16998" s="1">
        <v>19.704392927999997</v>
      </c>
    </row>
    <row r="16999" spans="1:7" x14ac:dyDescent="0.35">
      <c r="A16999">
        <v>2021</v>
      </c>
      <c r="B16999">
        <v>10</v>
      </c>
      <c r="C16999" t="s">
        <v>69</v>
      </c>
      <c r="D16999" s="7" t="s">
        <v>33</v>
      </c>
      <c r="E16999" t="s">
        <v>17</v>
      </c>
      <c r="F16999" t="s">
        <v>30</v>
      </c>
      <c r="G16999" s="1">
        <v>2890.120875648</v>
      </c>
    </row>
    <row r="17000" spans="1:7" x14ac:dyDescent="0.35">
      <c r="A17000">
        <v>2021</v>
      </c>
      <c r="B17000">
        <v>8</v>
      </c>
      <c r="C17000" t="s">
        <v>69</v>
      </c>
      <c r="D17000" s="7" t="s">
        <v>34</v>
      </c>
      <c r="E17000" t="s">
        <v>4</v>
      </c>
      <c r="F17000" t="s">
        <v>31</v>
      </c>
      <c r="G17000" s="1">
        <v>1495.5751898879998</v>
      </c>
    </row>
    <row r="17001" spans="1:7" x14ac:dyDescent="0.35">
      <c r="A17001">
        <v>2020</v>
      </c>
      <c r="B17001">
        <v>5</v>
      </c>
      <c r="C17001" t="s">
        <v>69</v>
      </c>
      <c r="D17001" s="7" t="s">
        <v>33</v>
      </c>
      <c r="E17001" t="s">
        <v>13</v>
      </c>
      <c r="F17001" t="s">
        <v>30</v>
      </c>
      <c r="G17001" s="1">
        <v>250064.57319369601</v>
      </c>
    </row>
    <row r="17002" spans="1:7" x14ac:dyDescent="0.35">
      <c r="A17002">
        <v>2020</v>
      </c>
      <c r="B17002">
        <v>10</v>
      </c>
      <c r="C17002" t="s">
        <v>69</v>
      </c>
      <c r="D17002" s="7" t="s">
        <v>34</v>
      </c>
      <c r="E17002" t="s">
        <v>15</v>
      </c>
      <c r="F17002" t="s">
        <v>7</v>
      </c>
      <c r="G17002" s="1">
        <v>2.9715440639999997</v>
      </c>
    </row>
    <row r="17003" spans="1:7" x14ac:dyDescent="0.35">
      <c r="A17003">
        <v>2021</v>
      </c>
      <c r="B17003">
        <v>9</v>
      </c>
      <c r="C17003" t="s">
        <v>69</v>
      </c>
      <c r="D17003" s="7" t="s">
        <v>33</v>
      </c>
      <c r="E17003" t="s">
        <v>8</v>
      </c>
      <c r="F17003" t="s">
        <v>10</v>
      </c>
      <c r="G17003" s="1">
        <v>50703.056512896001</v>
      </c>
    </row>
    <row r="17004" spans="1:7" x14ac:dyDescent="0.35">
      <c r="A17004">
        <v>2020</v>
      </c>
      <c r="B17004">
        <v>8</v>
      </c>
      <c r="C17004" t="s">
        <v>69</v>
      </c>
      <c r="D17004" s="7" t="s">
        <v>33</v>
      </c>
      <c r="E17004" t="s">
        <v>13</v>
      </c>
      <c r="F17004" t="s">
        <v>12</v>
      </c>
      <c r="G17004" s="1">
        <v>27944.588490623995</v>
      </c>
    </row>
    <row r="17005" spans="1:7" x14ac:dyDescent="0.35">
      <c r="A17005">
        <v>2020</v>
      </c>
      <c r="B17005">
        <v>8</v>
      </c>
      <c r="C17005" t="s">
        <v>69</v>
      </c>
      <c r="D17005" s="7" t="s">
        <v>34</v>
      </c>
      <c r="E17005" t="s">
        <v>8</v>
      </c>
      <c r="F17005" t="s">
        <v>31</v>
      </c>
      <c r="G17005" s="1">
        <v>246.90916723199996</v>
      </c>
    </row>
    <row r="17006" spans="1:7" x14ac:dyDescent="0.35">
      <c r="A17006">
        <v>2021</v>
      </c>
      <c r="B17006">
        <v>10</v>
      </c>
      <c r="C17006" t="s">
        <v>69</v>
      </c>
      <c r="D17006" s="7" t="s">
        <v>33</v>
      </c>
      <c r="E17006" t="s">
        <v>8</v>
      </c>
      <c r="F17006" t="s">
        <v>10</v>
      </c>
      <c r="G17006" s="1">
        <v>45825.751155072001</v>
      </c>
    </row>
    <row r="17007" spans="1:7" x14ac:dyDescent="0.35">
      <c r="A17007">
        <v>2021</v>
      </c>
      <c r="B17007">
        <v>5</v>
      </c>
      <c r="C17007" t="s">
        <v>69</v>
      </c>
      <c r="D17007" s="7" t="s">
        <v>34</v>
      </c>
      <c r="E17007" t="s">
        <v>4</v>
      </c>
      <c r="F17007" t="s">
        <v>30</v>
      </c>
      <c r="G17007" s="1">
        <v>3136.7996159999998</v>
      </c>
    </row>
    <row r="17008" spans="1:7" x14ac:dyDescent="0.35">
      <c r="A17008">
        <v>2020</v>
      </c>
      <c r="B17008">
        <v>7</v>
      </c>
      <c r="C17008" t="s">
        <v>69</v>
      </c>
      <c r="D17008" s="7" t="s">
        <v>34</v>
      </c>
      <c r="E17008" t="s">
        <v>8</v>
      </c>
      <c r="F17008" t="s">
        <v>30</v>
      </c>
      <c r="G17008" s="1">
        <v>37.013578367999997</v>
      </c>
    </row>
    <row r="17009" spans="1:7" x14ac:dyDescent="0.35">
      <c r="A17009">
        <v>2021</v>
      </c>
      <c r="B17009">
        <v>6</v>
      </c>
      <c r="C17009" t="s">
        <v>69</v>
      </c>
      <c r="D17009" s="7" t="s">
        <v>34</v>
      </c>
      <c r="E17009" t="s">
        <v>8</v>
      </c>
      <c r="F17009" t="s">
        <v>30</v>
      </c>
      <c r="G17009" s="1">
        <v>180.19642118400003</v>
      </c>
    </row>
    <row r="17010" spans="1:7" x14ac:dyDescent="0.35">
      <c r="A17010">
        <v>2021</v>
      </c>
      <c r="B17010">
        <v>10</v>
      </c>
      <c r="C17010" t="s">
        <v>69</v>
      </c>
      <c r="D17010" s="7" t="s">
        <v>33</v>
      </c>
      <c r="E17010" t="s">
        <v>13</v>
      </c>
      <c r="F17010" t="s">
        <v>30</v>
      </c>
      <c r="G17010" s="1">
        <v>126637.42701811199</v>
      </c>
    </row>
    <row r="17011" spans="1:7" x14ac:dyDescent="0.35">
      <c r="A17011">
        <v>2021</v>
      </c>
      <c r="B17011">
        <v>1</v>
      </c>
      <c r="C17011" t="s">
        <v>69</v>
      </c>
      <c r="D17011" s="7" t="s">
        <v>34</v>
      </c>
      <c r="E17011" t="s">
        <v>4</v>
      </c>
      <c r="F17011" t="s">
        <v>12</v>
      </c>
      <c r="G17011" s="1">
        <v>43.588505567999995</v>
      </c>
    </row>
    <row r="17012" spans="1:7" x14ac:dyDescent="0.35">
      <c r="A17012">
        <v>2021</v>
      </c>
      <c r="B17012">
        <v>9</v>
      </c>
      <c r="C17012" t="s">
        <v>69</v>
      </c>
      <c r="D17012" s="7" t="s">
        <v>34</v>
      </c>
      <c r="E17012" t="s">
        <v>17</v>
      </c>
      <c r="F17012" t="s">
        <v>30</v>
      </c>
      <c r="G17012" s="1">
        <v>4.7782842240000001</v>
      </c>
    </row>
    <row r="17013" spans="1:7" x14ac:dyDescent="0.35">
      <c r="A17013">
        <v>2021</v>
      </c>
      <c r="B17013">
        <v>5</v>
      </c>
      <c r="C17013" t="s">
        <v>69</v>
      </c>
      <c r="D17013" s="7" t="s">
        <v>34</v>
      </c>
      <c r="E17013" t="s">
        <v>8</v>
      </c>
      <c r="F17013" t="s">
        <v>12</v>
      </c>
      <c r="G17013" s="1">
        <v>10.194598751999999</v>
      </c>
    </row>
    <row r="17014" spans="1:7" x14ac:dyDescent="0.35">
      <c r="A17014">
        <v>2021</v>
      </c>
      <c r="B17014">
        <v>2</v>
      </c>
      <c r="C17014" t="s">
        <v>69</v>
      </c>
      <c r="D17014" s="7" t="s">
        <v>34</v>
      </c>
      <c r="E17014" t="s">
        <v>15</v>
      </c>
      <c r="F17014" t="s">
        <v>7</v>
      </c>
      <c r="G17014" s="1">
        <v>36.761654399999998</v>
      </c>
    </row>
    <row r="17015" spans="1:7" x14ac:dyDescent="0.35">
      <c r="A17015">
        <v>2020</v>
      </c>
      <c r="B17015">
        <v>12</v>
      </c>
      <c r="C17015" t="s">
        <v>69</v>
      </c>
      <c r="D17015" s="7" t="s">
        <v>34</v>
      </c>
      <c r="E17015" t="s">
        <v>13</v>
      </c>
      <c r="F17015" t="s">
        <v>7</v>
      </c>
      <c r="G17015" s="1">
        <v>85.691742527999992</v>
      </c>
    </row>
    <row r="17016" spans="1:7" x14ac:dyDescent="0.35">
      <c r="A17016">
        <v>2020</v>
      </c>
      <c r="B17016">
        <v>4</v>
      </c>
      <c r="C17016" t="s">
        <v>69</v>
      </c>
      <c r="D17016" s="7" t="s">
        <v>33</v>
      </c>
      <c r="E17016" t="s">
        <v>4</v>
      </c>
      <c r="F17016" t="s">
        <v>30</v>
      </c>
      <c r="G17016" s="1">
        <v>912892.69414195197</v>
      </c>
    </row>
    <row r="17017" spans="1:7" x14ac:dyDescent="0.35">
      <c r="A17017">
        <v>2020</v>
      </c>
      <c r="B17017">
        <v>11</v>
      </c>
      <c r="C17017" t="s">
        <v>69</v>
      </c>
      <c r="D17017" s="7" t="s">
        <v>34</v>
      </c>
      <c r="E17017" t="s">
        <v>8</v>
      </c>
      <c r="F17017" t="s">
        <v>31</v>
      </c>
      <c r="G17017" s="1">
        <v>444.27134438400003</v>
      </c>
    </row>
    <row r="17018" spans="1:7" x14ac:dyDescent="0.35">
      <c r="A17018">
        <v>2021</v>
      </c>
      <c r="B17018">
        <v>5</v>
      </c>
      <c r="C17018" t="s">
        <v>69</v>
      </c>
      <c r="D17018" s="7" t="s">
        <v>33</v>
      </c>
      <c r="E17018" t="s">
        <v>13</v>
      </c>
      <c r="F17018" t="s">
        <v>10</v>
      </c>
      <c r="G17018" s="1">
        <v>87766.084855871988</v>
      </c>
    </row>
    <row r="17019" spans="1:7" x14ac:dyDescent="0.35">
      <c r="A17019">
        <v>2021</v>
      </c>
      <c r="B17019">
        <v>9</v>
      </c>
      <c r="C17019" t="s">
        <v>69</v>
      </c>
      <c r="D17019" s="7" t="s">
        <v>33</v>
      </c>
      <c r="E17019" t="s">
        <v>4</v>
      </c>
      <c r="F17019" t="s">
        <v>10</v>
      </c>
      <c r="G17019" s="1">
        <v>258867.643507392</v>
      </c>
    </row>
    <row r="17020" spans="1:7" x14ac:dyDescent="0.35">
      <c r="A17020">
        <v>2020</v>
      </c>
      <c r="B17020">
        <v>12</v>
      </c>
      <c r="C17020" t="s">
        <v>69</v>
      </c>
      <c r="D17020" s="7" t="s">
        <v>33</v>
      </c>
      <c r="E17020" t="s">
        <v>15</v>
      </c>
      <c r="F17020" t="s">
        <v>7</v>
      </c>
      <c r="G17020" s="1">
        <v>8.7440553599999991</v>
      </c>
    </row>
    <row r="17021" spans="1:7" x14ac:dyDescent="0.35">
      <c r="A17021">
        <v>2022</v>
      </c>
      <c r="B17021">
        <v>4</v>
      </c>
      <c r="C17021" t="s">
        <v>69</v>
      </c>
      <c r="D17021" s="7" t="s">
        <v>34</v>
      </c>
      <c r="E17021" t="s">
        <v>15</v>
      </c>
      <c r="F17021" t="s">
        <v>30</v>
      </c>
      <c r="G17021" s="1">
        <v>45.299681280000001</v>
      </c>
    </row>
    <row r="17022" spans="1:7" x14ac:dyDescent="0.35">
      <c r="A17022">
        <v>2021</v>
      </c>
      <c r="B17022">
        <v>5</v>
      </c>
      <c r="C17022" t="s">
        <v>69</v>
      </c>
      <c r="D17022" s="7" t="s">
        <v>33</v>
      </c>
      <c r="E17022" t="s">
        <v>8</v>
      </c>
      <c r="F17022" t="s">
        <v>30</v>
      </c>
      <c r="G17022" s="1">
        <v>74222.952513791999</v>
      </c>
    </row>
    <row r="17023" spans="1:7" x14ac:dyDescent="0.35">
      <c r="A17023">
        <v>2020</v>
      </c>
      <c r="B17023">
        <v>6</v>
      </c>
      <c r="C17023" t="s">
        <v>69</v>
      </c>
      <c r="D17023" s="7" t="s">
        <v>34</v>
      </c>
      <c r="E17023" t="s">
        <v>8</v>
      </c>
      <c r="F17023" t="s">
        <v>7</v>
      </c>
      <c r="G17023" s="1">
        <v>61.302443904</v>
      </c>
    </row>
    <row r="17024" spans="1:7" x14ac:dyDescent="0.35">
      <c r="A17024">
        <v>2020</v>
      </c>
      <c r="B17024">
        <v>4</v>
      </c>
      <c r="C17024" t="s">
        <v>69</v>
      </c>
      <c r="D17024" s="7" t="s">
        <v>33</v>
      </c>
      <c r="E17024" t="s">
        <v>15</v>
      </c>
      <c r="F17024" t="s">
        <v>31</v>
      </c>
      <c r="G17024" s="1">
        <v>239.37509145599998</v>
      </c>
    </row>
    <row r="17025" spans="1:7" x14ac:dyDescent="0.35">
      <c r="A17025">
        <v>2020</v>
      </c>
      <c r="B17025">
        <v>11</v>
      </c>
      <c r="C17025" t="s">
        <v>69</v>
      </c>
      <c r="D17025" s="7" t="s">
        <v>34</v>
      </c>
      <c r="E17025" t="s">
        <v>15</v>
      </c>
      <c r="F17025" t="s">
        <v>30</v>
      </c>
      <c r="G17025" s="1">
        <v>2.4773495040000002</v>
      </c>
    </row>
    <row r="17026" spans="1:7" x14ac:dyDescent="0.35">
      <c r="A17026">
        <v>2021</v>
      </c>
      <c r="B17026">
        <v>4</v>
      </c>
      <c r="C17026" t="s">
        <v>69</v>
      </c>
      <c r="D17026" s="7" t="s">
        <v>34</v>
      </c>
      <c r="E17026" t="s">
        <v>13</v>
      </c>
      <c r="F17026" t="s">
        <v>12</v>
      </c>
      <c r="G17026" s="1">
        <v>55.059164928000001</v>
      </c>
    </row>
    <row r="17027" spans="1:7" x14ac:dyDescent="0.35">
      <c r="A17027">
        <v>2021</v>
      </c>
      <c r="B17027">
        <v>6</v>
      </c>
      <c r="C17027" t="s">
        <v>69</v>
      </c>
      <c r="D17027" s="7" t="s">
        <v>34</v>
      </c>
      <c r="E17027" t="s">
        <v>8</v>
      </c>
      <c r="F17027" t="s">
        <v>7</v>
      </c>
      <c r="G17027" s="1">
        <v>19.011549024000001</v>
      </c>
    </row>
    <row r="17028" spans="1:7" x14ac:dyDescent="0.35">
      <c r="A17028">
        <v>2021</v>
      </c>
      <c r="B17028">
        <v>3</v>
      </c>
      <c r="C17028" t="s">
        <v>69</v>
      </c>
      <c r="D17028" s="7" t="s">
        <v>33</v>
      </c>
      <c r="E17028" t="s">
        <v>13</v>
      </c>
      <c r="F17028" t="s">
        <v>12</v>
      </c>
      <c r="G17028" s="1">
        <v>13635.197264640001</v>
      </c>
    </row>
    <row r="17029" spans="1:7" x14ac:dyDescent="0.35">
      <c r="A17029">
        <v>2020</v>
      </c>
      <c r="B17029">
        <v>8</v>
      </c>
      <c r="C17029" t="s">
        <v>69</v>
      </c>
      <c r="D17029" s="7" t="s">
        <v>34</v>
      </c>
      <c r="E17029" t="s">
        <v>8</v>
      </c>
      <c r="F17029" t="s">
        <v>7</v>
      </c>
      <c r="G17029" s="1">
        <v>39.086007167999995</v>
      </c>
    </row>
    <row r="17030" spans="1:7" x14ac:dyDescent="0.35">
      <c r="A17030">
        <v>2020</v>
      </c>
      <c r="B17030">
        <v>10</v>
      </c>
      <c r="C17030" t="s">
        <v>69</v>
      </c>
      <c r="D17030" s="7" t="s">
        <v>33</v>
      </c>
      <c r="E17030" t="s">
        <v>4</v>
      </c>
      <c r="F17030" t="s">
        <v>31</v>
      </c>
      <c r="G17030" s="1">
        <v>375560.82518668799</v>
      </c>
    </row>
    <row r="17031" spans="1:7" x14ac:dyDescent="0.35">
      <c r="A17031">
        <v>2020</v>
      </c>
      <c r="B17031">
        <v>4</v>
      </c>
      <c r="C17031" t="s">
        <v>69</v>
      </c>
      <c r="D17031" s="7" t="s">
        <v>33</v>
      </c>
      <c r="E17031" t="s">
        <v>15</v>
      </c>
      <c r="F17031" t="s">
        <v>30</v>
      </c>
      <c r="G17031" s="1">
        <v>0</v>
      </c>
    </row>
    <row r="17032" spans="1:7" x14ac:dyDescent="0.35">
      <c r="A17032">
        <v>2020</v>
      </c>
      <c r="B17032">
        <v>12</v>
      </c>
      <c r="C17032" t="s">
        <v>69</v>
      </c>
      <c r="D17032" s="7" t="s">
        <v>33</v>
      </c>
      <c r="E17032" t="s">
        <v>8</v>
      </c>
      <c r="F17032" t="s">
        <v>12</v>
      </c>
      <c r="G17032" s="1">
        <v>26626.522976735996</v>
      </c>
    </row>
    <row r="17033" spans="1:7" x14ac:dyDescent="0.35">
      <c r="A17033">
        <v>2021</v>
      </c>
      <c r="B17033">
        <v>7</v>
      </c>
      <c r="C17033" t="s">
        <v>69</v>
      </c>
      <c r="D17033" s="7" t="s">
        <v>34</v>
      </c>
      <c r="E17033" t="s">
        <v>4</v>
      </c>
      <c r="F17033" t="s">
        <v>12</v>
      </c>
      <c r="G17033" s="1">
        <v>22.190006976000003</v>
      </c>
    </row>
    <row r="17034" spans="1:7" x14ac:dyDescent="0.35">
      <c r="A17034">
        <v>2022</v>
      </c>
      <c r="B17034">
        <v>3</v>
      </c>
      <c r="C17034" t="s">
        <v>69</v>
      </c>
      <c r="D17034" s="7" t="s">
        <v>33</v>
      </c>
      <c r="E17034" t="s">
        <v>13</v>
      </c>
      <c r="F17034" t="s">
        <v>30</v>
      </c>
      <c r="G17034" s="1">
        <v>38409.359797760007</v>
      </c>
    </row>
    <row r="17035" spans="1:7" x14ac:dyDescent="0.35">
      <c r="A17035">
        <v>2020</v>
      </c>
      <c r="B17035">
        <v>10</v>
      </c>
      <c r="C17035" t="s">
        <v>69</v>
      </c>
      <c r="D17035" s="7" t="s">
        <v>33</v>
      </c>
      <c r="E17035" t="s">
        <v>8</v>
      </c>
      <c r="F17035" t="s">
        <v>10</v>
      </c>
      <c r="G17035" s="1">
        <v>44689.794064511996</v>
      </c>
    </row>
    <row r="17036" spans="1:7" x14ac:dyDescent="0.35">
      <c r="A17036">
        <v>2020</v>
      </c>
      <c r="B17036">
        <v>8</v>
      </c>
      <c r="C17036" t="s">
        <v>69</v>
      </c>
      <c r="D17036" s="7" t="s">
        <v>33</v>
      </c>
      <c r="E17036" t="s">
        <v>13</v>
      </c>
      <c r="F17036" t="s">
        <v>7</v>
      </c>
      <c r="G17036" s="1">
        <v>21721.333495679995</v>
      </c>
    </row>
    <row r="17037" spans="1:7" x14ac:dyDescent="0.35">
      <c r="A17037">
        <v>2021</v>
      </c>
      <c r="B17037">
        <v>9</v>
      </c>
      <c r="C17037" t="s">
        <v>69</v>
      </c>
      <c r="D17037" s="7" t="s">
        <v>33</v>
      </c>
      <c r="E17037" t="s">
        <v>17</v>
      </c>
      <c r="F17037" t="s">
        <v>10</v>
      </c>
      <c r="G17037" s="1">
        <v>259.39257215999999</v>
      </c>
    </row>
    <row r="17038" spans="1:7" x14ac:dyDescent="0.35">
      <c r="A17038">
        <v>2021</v>
      </c>
      <c r="B17038">
        <v>12</v>
      </c>
      <c r="C17038" t="s">
        <v>69</v>
      </c>
      <c r="D17038" s="7" t="s">
        <v>33</v>
      </c>
      <c r="E17038" t="s">
        <v>8</v>
      </c>
      <c r="F17038" t="s">
        <v>7</v>
      </c>
      <c r="G17038" s="1">
        <v>10087.495900992</v>
      </c>
    </row>
    <row r="17039" spans="1:7" x14ac:dyDescent="0.35">
      <c r="A17039">
        <v>2022</v>
      </c>
      <c r="B17039">
        <v>1</v>
      </c>
      <c r="C17039" t="s">
        <v>69</v>
      </c>
      <c r="D17039" s="7" t="s">
        <v>34</v>
      </c>
      <c r="E17039" t="s">
        <v>17</v>
      </c>
      <c r="F17039" t="s">
        <v>31</v>
      </c>
      <c r="G17039" s="1">
        <v>2.3908165119999998</v>
      </c>
    </row>
    <row r="17040" spans="1:7" x14ac:dyDescent="0.35">
      <c r="A17040">
        <v>2021</v>
      </c>
      <c r="B17040">
        <v>5</v>
      </c>
      <c r="C17040" t="s">
        <v>69</v>
      </c>
      <c r="D17040" s="7" t="s">
        <v>33</v>
      </c>
      <c r="E17040" t="s">
        <v>13</v>
      </c>
      <c r="F17040" t="s">
        <v>12</v>
      </c>
      <c r="G17040" s="1">
        <v>20750.713659744</v>
      </c>
    </row>
    <row r="17041" spans="1:7" x14ac:dyDescent="0.35">
      <c r="A17041">
        <v>2020</v>
      </c>
      <c r="B17041">
        <v>12</v>
      </c>
      <c r="C17041" t="s">
        <v>69</v>
      </c>
      <c r="D17041" s="7" t="s">
        <v>33</v>
      </c>
      <c r="E17041" t="s">
        <v>4</v>
      </c>
      <c r="F17041" t="s">
        <v>10</v>
      </c>
      <c r="G17041" s="1">
        <v>404715.10471545596</v>
      </c>
    </row>
    <row r="17042" spans="1:7" x14ac:dyDescent="0.35">
      <c r="A17042">
        <v>2021</v>
      </c>
      <c r="B17042">
        <v>4</v>
      </c>
      <c r="C17042" t="s">
        <v>69</v>
      </c>
      <c r="D17042" s="7" t="s">
        <v>34</v>
      </c>
      <c r="E17042" t="s">
        <v>13</v>
      </c>
      <c r="F17042" t="s">
        <v>31</v>
      </c>
      <c r="G17042" s="1">
        <v>2749.9413058560003</v>
      </c>
    </row>
    <row r="17043" spans="1:7" x14ac:dyDescent="0.35">
      <c r="A17043">
        <v>2021</v>
      </c>
      <c r="B17043">
        <v>7</v>
      </c>
      <c r="C17043" t="s">
        <v>69</v>
      </c>
      <c r="D17043" s="7" t="s">
        <v>33</v>
      </c>
      <c r="E17043" t="s">
        <v>4</v>
      </c>
      <c r="F17043" t="s">
        <v>7</v>
      </c>
      <c r="G17043" s="1">
        <v>22316.620545216003</v>
      </c>
    </row>
    <row r="17044" spans="1:7" x14ac:dyDescent="0.35">
      <c r="A17044">
        <v>2022</v>
      </c>
      <c r="B17044">
        <v>4</v>
      </c>
      <c r="C17044" t="s">
        <v>69</v>
      </c>
      <c r="D17044" s="7" t="s">
        <v>34</v>
      </c>
      <c r="E17044" t="s">
        <v>13</v>
      </c>
      <c r="F17044" t="s">
        <v>30</v>
      </c>
      <c r="G17044" s="1">
        <v>44.544686592000005</v>
      </c>
    </row>
    <row r="17045" spans="1:7" x14ac:dyDescent="0.35">
      <c r="A17045">
        <v>2020</v>
      </c>
      <c r="B17045">
        <v>10</v>
      </c>
      <c r="C17045" t="s">
        <v>69</v>
      </c>
      <c r="D17045" s="7" t="s">
        <v>33</v>
      </c>
      <c r="E17045" t="s">
        <v>8</v>
      </c>
      <c r="F17045" t="s">
        <v>31</v>
      </c>
      <c r="G17045" s="1">
        <v>55257.347642111992</v>
      </c>
    </row>
    <row r="17046" spans="1:7" x14ac:dyDescent="0.35">
      <c r="A17046">
        <v>2021</v>
      </c>
      <c r="B17046">
        <v>2</v>
      </c>
      <c r="C17046" t="s">
        <v>69</v>
      </c>
      <c r="D17046" s="7" t="s">
        <v>34</v>
      </c>
      <c r="E17046" t="s">
        <v>13</v>
      </c>
      <c r="F17046" t="s">
        <v>12</v>
      </c>
      <c r="G17046" s="1">
        <v>25.733158079999999</v>
      </c>
    </row>
    <row r="17047" spans="1:7" x14ac:dyDescent="0.35">
      <c r="A17047">
        <v>2022</v>
      </c>
      <c r="B17047">
        <v>2</v>
      </c>
      <c r="C17047" t="s">
        <v>69</v>
      </c>
      <c r="D17047" s="7" t="s">
        <v>34</v>
      </c>
      <c r="E17047" t="s">
        <v>13</v>
      </c>
      <c r="F17047" t="s">
        <v>12</v>
      </c>
      <c r="G17047" s="1">
        <v>2.2079205119999998</v>
      </c>
    </row>
    <row r="17048" spans="1:7" x14ac:dyDescent="0.35">
      <c r="A17048">
        <v>2020</v>
      </c>
      <c r="B17048">
        <v>11</v>
      </c>
      <c r="C17048" t="s">
        <v>69</v>
      </c>
      <c r="D17048" s="7" t="s">
        <v>34</v>
      </c>
      <c r="E17048" t="s">
        <v>4</v>
      </c>
      <c r="F17048" t="s">
        <v>31</v>
      </c>
      <c r="G17048" s="1">
        <v>3669.7803985920004</v>
      </c>
    </row>
    <row r="17049" spans="1:7" x14ac:dyDescent="0.35">
      <c r="A17049">
        <v>2020</v>
      </c>
      <c r="B17049">
        <v>9</v>
      </c>
      <c r="C17049" t="s">
        <v>69</v>
      </c>
      <c r="D17049" s="7" t="s">
        <v>34</v>
      </c>
      <c r="E17049" t="s">
        <v>8</v>
      </c>
      <c r="F17049" t="s">
        <v>7</v>
      </c>
      <c r="G17049" s="1">
        <v>38.712969984000004</v>
      </c>
    </row>
    <row r="17050" spans="1:7" x14ac:dyDescent="0.35">
      <c r="A17050">
        <v>2020</v>
      </c>
      <c r="B17050">
        <v>9</v>
      </c>
      <c r="C17050" t="s">
        <v>69</v>
      </c>
      <c r="D17050" s="7" t="s">
        <v>33</v>
      </c>
      <c r="E17050" t="s">
        <v>4</v>
      </c>
      <c r="F17050" t="s">
        <v>31</v>
      </c>
      <c r="G17050" s="1">
        <v>400741.03119033604</v>
      </c>
    </row>
    <row r="17051" spans="1:7" x14ac:dyDescent="0.35">
      <c r="A17051">
        <v>2021</v>
      </c>
      <c r="B17051">
        <v>9</v>
      </c>
      <c r="C17051" t="s">
        <v>69</v>
      </c>
      <c r="D17051" s="7" t="s">
        <v>33</v>
      </c>
      <c r="E17051" t="s">
        <v>13</v>
      </c>
      <c r="F17051" t="s">
        <v>30</v>
      </c>
      <c r="G17051" s="1">
        <v>97842.878218751997</v>
      </c>
    </row>
    <row r="17052" spans="1:7" x14ac:dyDescent="0.35">
      <c r="A17052">
        <v>2020</v>
      </c>
      <c r="B17052">
        <v>8</v>
      </c>
      <c r="C17052" t="s">
        <v>69</v>
      </c>
      <c r="D17052" s="7" t="s">
        <v>34</v>
      </c>
      <c r="E17052" t="s">
        <v>8</v>
      </c>
      <c r="F17052" t="s">
        <v>12</v>
      </c>
      <c r="G17052" s="1">
        <v>20.972979455999997</v>
      </c>
    </row>
    <row r="17053" spans="1:7" x14ac:dyDescent="0.35">
      <c r="A17053">
        <v>2020</v>
      </c>
      <c r="B17053">
        <v>7</v>
      </c>
      <c r="C17053" t="s">
        <v>69</v>
      </c>
      <c r="D17053" s="7" t="s">
        <v>34</v>
      </c>
      <c r="E17053" t="s">
        <v>13</v>
      </c>
      <c r="F17053" t="s">
        <v>7</v>
      </c>
      <c r="G17053" s="1">
        <v>69.044559648000003</v>
      </c>
    </row>
    <row r="17054" spans="1:7" x14ac:dyDescent="0.35">
      <c r="A17054">
        <v>2022</v>
      </c>
      <c r="B17054">
        <v>1</v>
      </c>
      <c r="C17054" t="s">
        <v>69</v>
      </c>
      <c r="D17054" s="7" t="s">
        <v>34</v>
      </c>
      <c r="E17054" t="s">
        <v>17</v>
      </c>
      <c r="F17054" t="s">
        <v>10</v>
      </c>
      <c r="G17054" s="1">
        <v>1.7931123839999998</v>
      </c>
    </row>
    <row r="17055" spans="1:7" x14ac:dyDescent="0.35">
      <c r="A17055">
        <v>2021</v>
      </c>
      <c r="B17055">
        <v>11</v>
      </c>
      <c r="C17055" t="s">
        <v>69</v>
      </c>
      <c r="D17055" s="7" t="s">
        <v>34</v>
      </c>
      <c r="E17055" t="s">
        <v>15</v>
      </c>
      <c r="F17055" t="s">
        <v>7</v>
      </c>
      <c r="G17055" s="1">
        <v>13.628853504</v>
      </c>
    </row>
    <row r="17056" spans="1:7" x14ac:dyDescent="0.35">
      <c r="A17056">
        <v>2021</v>
      </c>
      <c r="B17056">
        <v>4</v>
      </c>
      <c r="C17056" t="s">
        <v>69</v>
      </c>
      <c r="D17056" s="7" t="s">
        <v>33</v>
      </c>
      <c r="E17056" t="s">
        <v>4</v>
      </c>
      <c r="F17056" t="s">
        <v>30</v>
      </c>
      <c r="G17056" s="1">
        <v>1059274.2232281601</v>
      </c>
    </row>
    <row r="17057" spans="1:7" x14ac:dyDescent="0.35">
      <c r="A17057">
        <v>2021</v>
      </c>
      <c r="B17057">
        <v>8</v>
      </c>
      <c r="C17057" t="s">
        <v>69</v>
      </c>
      <c r="D17057" s="7" t="s">
        <v>34</v>
      </c>
      <c r="E17057" t="s">
        <v>15</v>
      </c>
      <c r="F17057" t="s">
        <v>7</v>
      </c>
      <c r="G17057" s="1">
        <v>44.578804607999999</v>
      </c>
    </row>
    <row r="17058" spans="1:7" x14ac:dyDescent="0.35">
      <c r="A17058">
        <v>2020</v>
      </c>
      <c r="B17058">
        <v>12</v>
      </c>
      <c r="C17058" t="s">
        <v>69</v>
      </c>
      <c r="D17058" s="7" t="s">
        <v>33</v>
      </c>
      <c r="E17058" t="s">
        <v>13</v>
      </c>
      <c r="F17058" t="s">
        <v>30</v>
      </c>
      <c r="G17058" s="1">
        <v>165097.38365769599</v>
      </c>
    </row>
    <row r="17059" spans="1:7" x14ac:dyDescent="0.35">
      <c r="A17059">
        <v>2020</v>
      </c>
      <c r="B17059">
        <v>12</v>
      </c>
      <c r="C17059" t="s">
        <v>69</v>
      </c>
      <c r="D17059" s="7" t="s">
        <v>33</v>
      </c>
      <c r="E17059" t="s">
        <v>4</v>
      </c>
      <c r="F17059" t="s">
        <v>12</v>
      </c>
      <c r="G17059" s="1">
        <v>48129.903918047996</v>
      </c>
    </row>
    <row r="17060" spans="1:7" x14ac:dyDescent="0.35">
      <c r="A17060">
        <v>2021</v>
      </c>
      <c r="B17060">
        <v>9</v>
      </c>
      <c r="C17060" t="s">
        <v>69</v>
      </c>
      <c r="D17060" s="7" t="s">
        <v>33</v>
      </c>
      <c r="E17060" t="s">
        <v>8</v>
      </c>
      <c r="F17060" t="s">
        <v>12</v>
      </c>
      <c r="G17060" s="1">
        <v>10316.315639615999</v>
      </c>
    </row>
    <row r="17061" spans="1:7" x14ac:dyDescent="0.35">
      <c r="A17061">
        <v>2020</v>
      </c>
      <c r="B17061">
        <v>11</v>
      </c>
      <c r="C17061" t="s">
        <v>69</v>
      </c>
      <c r="D17061" s="7" t="s">
        <v>33</v>
      </c>
      <c r="E17061" t="s">
        <v>15</v>
      </c>
      <c r="F17061" t="s">
        <v>12</v>
      </c>
      <c r="G17061" s="1">
        <v>1.6515663360000001</v>
      </c>
    </row>
    <row r="17062" spans="1:7" x14ac:dyDescent="0.35">
      <c r="A17062">
        <v>2020</v>
      </c>
      <c r="B17062">
        <v>6</v>
      </c>
      <c r="C17062" t="s">
        <v>69</v>
      </c>
      <c r="D17062" s="7" t="s">
        <v>34</v>
      </c>
      <c r="E17062" t="s">
        <v>15</v>
      </c>
      <c r="F17062" t="s">
        <v>31</v>
      </c>
      <c r="G17062" s="1">
        <v>77.529561407999992</v>
      </c>
    </row>
    <row r="17063" spans="1:7" x14ac:dyDescent="0.35">
      <c r="A17063">
        <v>2021</v>
      </c>
      <c r="B17063">
        <v>10</v>
      </c>
      <c r="C17063" t="s">
        <v>69</v>
      </c>
      <c r="D17063" s="7" t="s">
        <v>33</v>
      </c>
      <c r="E17063" t="s">
        <v>4</v>
      </c>
      <c r="F17063" t="s">
        <v>30</v>
      </c>
      <c r="G17063" s="1">
        <v>1398336.249375744</v>
      </c>
    </row>
    <row r="17064" spans="1:7" x14ac:dyDescent="0.35">
      <c r="A17064">
        <v>2020</v>
      </c>
      <c r="B17064">
        <v>6</v>
      </c>
      <c r="C17064" t="s">
        <v>69</v>
      </c>
      <c r="D17064" s="7" t="s">
        <v>34</v>
      </c>
      <c r="E17064" t="s">
        <v>4</v>
      </c>
      <c r="F17064" t="s">
        <v>10</v>
      </c>
      <c r="G17064" s="1">
        <v>2061.7454295359998</v>
      </c>
    </row>
    <row r="17065" spans="1:7" x14ac:dyDescent="0.35">
      <c r="A17065">
        <v>2020</v>
      </c>
      <c r="B17065">
        <v>11</v>
      </c>
      <c r="C17065" t="s">
        <v>69</v>
      </c>
      <c r="D17065" s="7" t="s">
        <v>33</v>
      </c>
      <c r="E17065" t="s">
        <v>13</v>
      </c>
      <c r="F17065" t="s">
        <v>31</v>
      </c>
      <c r="G17065" s="1">
        <v>116867.31128486402</v>
      </c>
    </row>
    <row r="17066" spans="1:7" x14ac:dyDescent="0.35">
      <c r="A17066">
        <v>2021</v>
      </c>
      <c r="B17066">
        <v>3</v>
      </c>
      <c r="C17066" t="s">
        <v>69</v>
      </c>
      <c r="D17066" s="7" t="s">
        <v>34</v>
      </c>
      <c r="E17066" t="s">
        <v>4</v>
      </c>
      <c r="F17066" t="s">
        <v>12</v>
      </c>
      <c r="G17066" s="1">
        <v>44.377090559999999</v>
      </c>
    </row>
    <row r="17067" spans="1:7" x14ac:dyDescent="0.35">
      <c r="A17067">
        <v>2022</v>
      </c>
      <c r="B17067">
        <v>1</v>
      </c>
      <c r="C17067" t="s">
        <v>69</v>
      </c>
      <c r="D17067" s="7" t="s">
        <v>33</v>
      </c>
      <c r="E17067" t="s">
        <v>15</v>
      </c>
      <c r="F17067" t="s">
        <v>7</v>
      </c>
      <c r="G17067" s="1">
        <v>4.1839288959999994</v>
      </c>
    </row>
    <row r="17068" spans="1:7" x14ac:dyDescent="0.35">
      <c r="A17068">
        <v>2020</v>
      </c>
      <c r="B17068">
        <v>11</v>
      </c>
      <c r="C17068" t="s">
        <v>69</v>
      </c>
      <c r="D17068" s="7" t="s">
        <v>33</v>
      </c>
      <c r="E17068" t="s">
        <v>15</v>
      </c>
      <c r="F17068" t="s">
        <v>30</v>
      </c>
      <c r="G17068" s="1">
        <v>2.4773495040000002</v>
      </c>
    </row>
    <row r="17069" spans="1:7" x14ac:dyDescent="0.35">
      <c r="A17069">
        <v>2020</v>
      </c>
      <c r="B17069">
        <v>12</v>
      </c>
      <c r="C17069" t="s">
        <v>69</v>
      </c>
      <c r="D17069" s="7" t="s">
        <v>33</v>
      </c>
      <c r="E17069" t="s">
        <v>8</v>
      </c>
      <c r="F17069" t="s">
        <v>31</v>
      </c>
      <c r="G17069" s="1">
        <v>48260.190342911999</v>
      </c>
    </row>
    <row r="17070" spans="1:7" x14ac:dyDescent="0.35">
      <c r="A17070">
        <v>2022</v>
      </c>
      <c r="B17070">
        <v>2</v>
      </c>
      <c r="C17070" t="s">
        <v>69</v>
      </c>
      <c r="D17070" s="7" t="s">
        <v>34</v>
      </c>
      <c r="E17070" t="s">
        <v>15</v>
      </c>
      <c r="F17070" t="s">
        <v>30</v>
      </c>
      <c r="G17070" s="1">
        <v>7.3597350399999995</v>
      </c>
    </row>
    <row r="17071" spans="1:7" x14ac:dyDescent="0.35">
      <c r="A17071">
        <v>2022</v>
      </c>
      <c r="B17071">
        <v>3</v>
      </c>
      <c r="C17071" t="s">
        <v>69</v>
      </c>
      <c r="D17071" s="7" t="s">
        <v>33</v>
      </c>
      <c r="E17071" t="s">
        <v>17</v>
      </c>
      <c r="F17071" t="s">
        <v>31</v>
      </c>
      <c r="G17071" s="1">
        <v>665.65364992000013</v>
      </c>
    </row>
    <row r="17072" spans="1:7" x14ac:dyDescent="0.35">
      <c r="A17072">
        <v>2021</v>
      </c>
      <c r="B17072">
        <v>10</v>
      </c>
      <c r="C17072" t="s">
        <v>69</v>
      </c>
      <c r="D17072" s="7" t="s">
        <v>33</v>
      </c>
      <c r="E17072" t="s">
        <v>15</v>
      </c>
      <c r="F17072" t="s">
        <v>7</v>
      </c>
      <c r="G17072" s="1">
        <v>10.898405375999999</v>
      </c>
    </row>
    <row r="17073" spans="1:7" x14ac:dyDescent="0.35">
      <c r="A17073">
        <v>2020</v>
      </c>
      <c r="B17073">
        <v>12</v>
      </c>
      <c r="C17073" t="s">
        <v>69</v>
      </c>
      <c r="D17073" s="7" t="s">
        <v>34</v>
      </c>
      <c r="E17073" t="s">
        <v>8</v>
      </c>
      <c r="F17073" t="s">
        <v>10</v>
      </c>
      <c r="G17073" s="1">
        <v>259.69844419199995</v>
      </c>
    </row>
    <row r="17074" spans="1:7" x14ac:dyDescent="0.35">
      <c r="A17074">
        <v>2020</v>
      </c>
      <c r="B17074">
        <v>6</v>
      </c>
      <c r="C17074" t="s">
        <v>69</v>
      </c>
      <c r="D17074" s="7" t="s">
        <v>33</v>
      </c>
      <c r="E17074" t="s">
        <v>4</v>
      </c>
      <c r="F17074" t="s">
        <v>10</v>
      </c>
      <c r="G17074" s="1">
        <v>492610.21209504001</v>
      </c>
    </row>
    <row r="17075" spans="1:7" x14ac:dyDescent="0.35">
      <c r="A17075">
        <v>2021</v>
      </c>
      <c r="B17075">
        <v>2</v>
      </c>
      <c r="C17075" t="s">
        <v>69</v>
      </c>
      <c r="D17075" s="7" t="s">
        <v>33</v>
      </c>
      <c r="E17075" t="s">
        <v>4</v>
      </c>
      <c r="F17075" t="s">
        <v>10</v>
      </c>
      <c r="G17075" s="1">
        <v>304224.01191955199</v>
      </c>
    </row>
    <row r="17076" spans="1:7" x14ac:dyDescent="0.35">
      <c r="A17076">
        <v>2020</v>
      </c>
      <c r="B17076">
        <v>6</v>
      </c>
      <c r="C17076" t="s">
        <v>69</v>
      </c>
      <c r="D17076" s="7" t="s">
        <v>34</v>
      </c>
      <c r="E17076" t="s">
        <v>8</v>
      </c>
      <c r="F17076" t="s">
        <v>10</v>
      </c>
      <c r="G17076" s="1">
        <v>290.285102016</v>
      </c>
    </row>
    <row r="17077" spans="1:7" x14ac:dyDescent="0.35">
      <c r="A17077">
        <v>2021</v>
      </c>
      <c r="B17077">
        <v>2</v>
      </c>
      <c r="C17077" t="s">
        <v>69</v>
      </c>
      <c r="D17077" s="7" t="s">
        <v>34</v>
      </c>
      <c r="E17077" t="s">
        <v>4</v>
      </c>
      <c r="F17077" t="s">
        <v>30</v>
      </c>
      <c r="G17077" s="1">
        <v>3479.1229724159998</v>
      </c>
    </row>
    <row r="17078" spans="1:7" x14ac:dyDescent="0.35">
      <c r="A17078">
        <v>2020</v>
      </c>
      <c r="B17078">
        <v>10</v>
      </c>
      <c r="C17078" t="s">
        <v>69</v>
      </c>
      <c r="D17078" s="7" t="s">
        <v>34</v>
      </c>
      <c r="E17078" t="s">
        <v>4</v>
      </c>
      <c r="F17078" t="s">
        <v>31</v>
      </c>
      <c r="G17078" s="1">
        <v>2874.2259959039998</v>
      </c>
    </row>
    <row r="17079" spans="1:7" x14ac:dyDescent="0.35">
      <c r="A17079">
        <v>2021</v>
      </c>
      <c r="B17079">
        <v>6</v>
      </c>
      <c r="C17079" t="s">
        <v>69</v>
      </c>
      <c r="D17079" s="7" t="s">
        <v>33</v>
      </c>
      <c r="E17079" t="s">
        <v>13</v>
      </c>
      <c r="F17079" t="s">
        <v>31</v>
      </c>
      <c r="G17079" s="1">
        <v>85540.398360768013</v>
      </c>
    </row>
    <row r="17080" spans="1:7" x14ac:dyDescent="0.35">
      <c r="A17080">
        <v>2020</v>
      </c>
      <c r="B17080">
        <v>5</v>
      </c>
      <c r="C17080" t="s">
        <v>69</v>
      </c>
      <c r="D17080" s="7" t="s">
        <v>34</v>
      </c>
      <c r="E17080" t="s">
        <v>13</v>
      </c>
      <c r="F17080" t="s">
        <v>10</v>
      </c>
      <c r="G17080" s="1">
        <v>225.79271193599999</v>
      </c>
    </row>
    <row r="17081" spans="1:7" x14ac:dyDescent="0.35">
      <c r="A17081">
        <v>2020</v>
      </c>
      <c r="B17081">
        <v>5</v>
      </c>
      <c r="C17081" t="s">
        <v>69</v>
      </c>
      <c r="D17081" s="7" t="s">
        <v>34</v>
      </c>
      <c r="E17081" t="s">
        <v>4</v>
      </c>
      <c r="F17081" t="s">
        <v>30</v>
      </c>
      <c r="G17081" s="1">
        <v>2584.6423313280002</v>
      </c>
    </row>
    <row r="17082" spans="1:7" x14ac:dyDescent="0.35">
      <c r="A17082">
        <v>2021</v>
      </c>
      <c r="B17082">
        <v>12</v>
      </c>
      <c r="C17082" t="s">
        <v>69</v>
      </c>
      <c r="D17082" s="7" t="s">
        <v>34</v>
      </c>
      <c r="E17082" t="s">
        <v>4</v>
      </c>
      <c r="F17082" t="s">
        <v>10</v>
      </c>
      <c r="G17082" s="1">
        <v>262.97080396799998</v>
      </c>
    </row>
    <row r="17083" spans="1:7" x14ac:dyDescent="0.35">
      <c r="A17083">
        <v>2021</v>
      </c>
      <c r="B17083">
        <v>12</v>
      </c>
      <c r="C17083" t="s">
        <v>69</v>
      </c>
      <c r="D17083" s="7" t="s">
        <v>34</v>
      </c>
      <c r="E17083" t="s">
        <v>15</v>
      </c>
      <c r="F17083" t="s">
        <v>10</v>
      </c>
      <c r="G17083" s="1">
        <v>24.853947936000001</v>
      </c>
    </row>
    <row r="17084" spans="1:7" x14ac:dyDescent="0.35">
      <c r="A17084">
        <v>2020</v>
      </c>
      <c r="B17084">
        <v>12</v>
      </c>
      <c r="C17084" t="s">
        <v>69</v>
      </c>
      <c r="D17084" s="7" t="s">
        <v>34</v>
      </c>
      <c r="E17084" t="s">
        <v>4</v>
      </c>
      <c r="F17084" t="s">
        <v>31</v>
      </c>
      <c r="G17084" s="1">
        <v>2865.4269414719997</v>
      </c>
    </row>
    <row r="17085" spans="1:7" x14ac:dyDescent="0.35">
      <c r="A17085">
        <v>2021</v>
      </c>
      <c r="B17085">
        <v>10</v>
      </c>
      <c r="C17085" t="s">
        <v>69</v>
      </c>
      <c r="D17085" s="7" t="s">
        <v>33</v>
      </c>
      <c r="E17085" t="s">
        <v>4</v>
      </c>
      <c r="F17085" t="s">
        <v>31</v>
      </c>
      <c r="G17085" s="1">
        <v>463351.83491366397</v>
      </c>
    </row>
    <row r="17086" spans="1:7" x14ac:dyDescent="0.35">
      <c r="A17086">
        <v>2020</v>
      </c>
      <c r="B17086">
        <v>12</v>
      </c>
      <c r="C17086" t="s">
        <v>69</v>
      </c>
      <c r="D17086" s="7" t="s">
        <v>34</v>
      </c>
      <c r="E17086" t="s">
        <v>15</v>
      </c>
      <c r="F17086" t="s">
        <v>31</v>
      </c>
      <c r="G17086" s="1">
        <v>259.69844419199995</v>
      </c>
    </row>
    <row r="17087" spans="1:7" x14ac:dyDescent="0.35">
      <c r="A17087">
        <v>2021</v>
      </c>
      <c r="B17087">
        <v>6</v>
      </c>
      <c r="C17087" t="s">
        <v>69</v>
      </c>
      <c r="D17087" s="7" t="s">
        <v>34</v>
      </c>
      <c r="E17087" t="s">
        <v>8</v>
      </c>
      <c r="F17087" t="s">
        <v>12</v>
      </c>
      <c r="G17087" s="1">
        <v>9.9190690560000014</v>
      </c>
    </row>
    <row r="17088" spans="1:7" x14ac:dyDescent="0.35">
      <c r="A17088">
        <v>2021</v>
      </c>
      <c r="B17088">
        <v>8</v>
      </c>
      <c r="C17088" t="s">
        <v>69</v>
      </c>
      <c r="D17088" s="7" t="s">
        <v>33</v>
      </c>
      <c r="E17088" t="s">
        <v>13</v>
      </c>
      <c r="F17088" t="s">
        <v>10</v>
      </c>
      <c r="G17088" s="1">
        <v>90521.196180479994</v>
      </c>
    </row>
    <row r="17089" spans="1:7" x14ac:dyDescent="0.35">
      <c r="A17089">
        <v>2022</v>
      </c>
      <c r="B17089">
        <v>2</v>
      </c>
      <c r="C17089" t="s">
        <v>69</v>
      </c>
      <c r="D17089" s="7" t="s">
        <v>33</v>
      </c>
      <c r="E17089" t="s">
        <v>15</v>
      </c>
      <c r="F17089" t="s">
        <v>10</v>
      </c>
      <c r="G17089" s="1">
        <v>359.15506995199996</v>
      </c>
    </row>
    <row r="17090" spans="1:7" x14ac:dyDescent="0.35">
      <c r="A17090">
        <v>2020</v>
      </c>
      <c r="B17090">
        <v>8</v>
      </c>
      <c r="C17090" t="s">
        <v>69</v>
      </c>
      <c r="D17090" s="7" t="s">
        <v>33</v>
      </c>
      <c r="E17090" t="s">
        <v>4</v>
      </c>
      <c r="F17090" t="s">
        <v>30</v>
      </c>
      <c r="G17090" s="1">
        <v>1596987.5206771197</v>
      </c>
    </row>
    <row r="17091" spans="1:7" x14ac:dyDescent="0.35">
      <c r="A17091">
        <v>2021</v>
      </c>
      <c r="B17091">
        <v>1</v>
      </c>
      <c r="C17091" t="s">
        <v>69</v>
      </c>
      <c r="D17091" s="7" t="s">
        <v>34</v>
      </c>
      <c r="E17091" t="s">
        <v>8</v>
      </c>
      <c r="F17091" t="s">
        <v>30</v>
      </c>
      <c r="G17091" s="1">
        <v>101.50747871999998</v>
      </c>
    </row>
    <row r="17092" spans="1:7" x14ac:dyDescent="0.35">
      <c r="A17092">
        <v>2021</v>
      </c>
      <c r="B17092">
        <v>7</v>
      </c>
      <c r="C17092" t="s">
        <v>69</v>
      </c>
      <c r="D17092" s="7" t="s">
        <v>34</v>
      </c>
      <c r="E17092" t="s">
        <v>15</v>
      </c>
      <c r="F17092" t="s">
        <v>10</v>
      </c>
      <c r="G17092" s="1">
        <v>1041.625033344</v>
      </c>
    </row>
    <row r="17093" spans="1:7" x14ac:dyDescent="0.35">
      <c r="A17093">
        <v>2021</v>
      </c>
      <c r="B17093">
        <v>2</v>
      </c>
      <c r="C17093" t="s">
        <v>69</v>
      </c>
      <c r="D17093" s="7" t="s">
        <v>34</v>
      </c>
      <c r="E17093" t="s">
        <v>15</v>
      </c>
      <c r="F17093" t="s">
        <v>10</v>
      </c>
      <c r="G17093" s="1">
        <v>199.98339993599998</v>
      </c>
    </row>
    <row r="17094" spans="1:7" x14ac:dyDescent="0.35">
      <c r="A17094">
        <v>2021</v>
      </c>
      <c r="B17094">
        <v>12</v>
      </c>
      <c r="C17094" t="s">
        <v>69</v>
      </c>
      <c r="D17094" s="7" t="s">
        <v>33</v>
      </c>
      <c r="E17094" t="s">
        <v>8</v>
      </c>
      <c r="F17094" t="s">
        <v>30</v>
      </c>
      <c r="G17094" s="1">
        <v>107130.938227488</v>
      </c>
    </row>
    <row r="17095" spans="1:7" x14ac:dyDescent="0.35">
      <c r="A17095">
        <v>2021</v>
      </c>
      <c r="B17095">
        <v>6</v>
      </c>
      <c r="C17095" t="s">
        <v>69</v>
      </c>
      <c r="D17095" s="7" t="s">
        <v>33</v>
      </c>
      <c r="E17095" t="s">
        <v>15</v>
      </c>
      <c r="F17095" t="s">
        <v>30</v>
      </c>
      <c r="G17095" s="1">
        <v>14.878603584000002</v>
      </c>
    </row>
    <row r="17096" spans="1:7" x14ac:dyDescent="0.35">
      <c r="A17096">
        <v>2020</v>
      </c>
      <c r="B17096">
        <v>12</v>
      </c>
      <c r="C17096" t="s">
        <v>69</v>
      </c>
      <c r="D17096" s="7" t="s">
        <v>33</v>
      </c>
      <c r="E17096" t="s">
        <v>13</v>
      </c>
      <c r="F17096" t="s">
        <v>31</v>
      </c>
      <c r="G17096" s="1">
        <v>91973.47189862399</v>
      </c>
    </row>
    <row r="17097" spans="1:7" x14ac:dyDescent="0.35">
      <c r="A17097">
        <v>2021</v>
      </c>
      <c r="B17097">
        <v>2</v>
      </c>
      <c r="C17097" t="s">
        <v>69</v>
      </c>
      <c r="D17097" s="7" t="s">
        <v>33</v>
      </c>
      <c r="E17097" t="s">
        <v>8</v>
      </c>
      <c r="F17097" t="s">
        <v>10</v>
      </c>
      <c r="G17097" s="1">
        <v>37909.353250367996</v>
      </c>
    </row>
    <row r="17098" spans="1:7" x14ac:dyDescent="0.35">
      <c r="A17098">
        <v>2020</v>
      </c>
      <c r="B17098">
        <v>9</v>
      </c>
      <c r="C17098" t="s">
        <v>69</v>
      </c>
      <c r="D17098" s="7" t="s">
        <v>34</v>
      </c>
      <c r="E17098" t="s">
        <v>15</v>
      </c>
      <c r="F17098" t="s">
        <v>30</v>
      </c>
      <c r="G17098" s="1">
        <v>1.4889603840000001</v>
      </c>
    </row>
    <row r="17099" spans="1:7" x14ac:dyDescent="0.35">
      <c r="A17099">
        <v>2021</v>
      </c>
      <c r="B17099">
        <v>5</v>
      </c>
      <c r="C17099" t="s">
        <v>69</v>
      </c>
      <c r="D17099" s="7" t="s">
        <v>34</v>
      </c>
      <c r="E17099" t="s">
        <v>15</v>
      </c>
      <c r="F17099" t="s">
        <v>12</v>
      </c>
      <c r="G17099" s="1">
        <v>1.5683998079999999</v>
      </c>
    </row>
    <row r="17100" spans="1:7" x14ac:dyDescent="0.35">
      <c r="A17100">
        <v>2021</v>
      </c>
      <c r="B17100">
        <v>9</v>
      </c>
      <c r="C17100" t="s">
        <v>69</v>
      </c>
      <c r="D17100" s="7" t="s">
        <v>34</v>
      </c>
      <c r="E17100" t="s">
        <v>17</v>
      </c>
      <c r="F17100" t="s">
        <v>7</v>
      </c>
      <c r="G17100" s="1">
        <v>0.68261203199999998</v>
      </c>
    </row>
    <row r="17101" spans="1:7" x14ac:dyDescent="0.35">
      <c r="A17101">
        <v>2021</v>
      </c>
      <c r="B17101">
        <v>3</v>
      </c>
      <c r="C17101" t="s">
        <v>69</v>
      </c>
      <c r="D17101" s="7" t="s">
        <v>33</v>
      </c>
      <c r="E17101" t="s">
        <v>15</v>
      </c>
      <c r="F17101" t="s">
        <v>12</v>
      </c>
      <c r="G17101" s="1">
        <v>0.67238016</v>
      </c>
    </row>
    <row r="17102" spans="1:7" x14ac:dyDescent="0.35">
      <c r="A17102">
        <v>2021</v>
      </c>
      <c r="B17102">
        <v>11</v>
      </c>
      <c r="C17102" t="s">
        <v>69</v>
      </c>
      <c r="D17102" s="7" t="s">
        <v>34</v>
      </c>
      <c r="E17102" t="s">
        <v>15</v>
      </c>
      <c r="F17102" t="s">
        <v>31</v>
      </c>
      <c r="G17102" s="1">
        <v>167.33203468800002</v>
      </c>
    </row>
    <row r="17103" spans="1:7" x14ac:dyDescent="0.35">
      <c r="A17103">
        <v>2021</v>
      </c>
      <c r="B17103">
        <v>3</v>
      </c>
      <c r="C17103" t="s">
        <v>69</v>
      </c>
      <c r="D17103" s="7" t="s">
        <v>34</v>
      </c>
      <c r="E17103" t="s">
        <v>13</v>
      </c>
      <c r="F17103" t="s">
        <v>10</v>
      </c>
      <c r="G17103" s="1">
        <v>390.65287296000002</v>
      </c>
    </row>
    <row r="17104" spans="1:7" x14ac:dyDescent="0.35">
      <c r="A17104">
        <v>2021</v>
      </c>
      <c r="B17104">
        <v>10</v>
      </c>
      <c r="C17104" t="s">
        <v>69</v>
      </c>
      <c r="D17104" s="7" t="s">
        <v>34</v>
      </c>
      <c r="E17104" t="s">
        <v>13</v>
      </c>
      <c r="F17104" t="s">
        <v>30</v>
      </c>
      <c r="G17104" s="1">
        <v>167.562982656</v>
      </c>
    </row>
    <row r="17105" spans="1:7" x14ac:dyDescent="0.35">
      <c r="A17105">
        <v>2020</v>
      </c>
      <c r="B17105">
        <v>6</v>
      </c>
      <c r="C17105" t="s">
        <v>69</v>
      </c>
      <c r="D17105" s="7" t="s">
        <v>34</v>
      </c>
      <c r="E17105" t="s">
        <v>13</v>
      </c>
      <c r="F17105" t="s">
        <v>7</v>
      </c>
      <c r="G17105" s="1">
        <v>119.90036822399999</v>
      </c>
    </row>
    <row r="17106" spans="1:7" x14ac:dyDescent="0.35">
      <c r="A17106">
        <v>2020</v>
      </c>
      <c r="B17106">
        <v>7</v>
      </c>
      <c r="C17106" t="s">
        <v>69</v>
      </c>
      <c r="D17106" s="7" t="s">
        <v>33</v>
      </c>
      <c r="E17106" t="s">
        <v>13</v>
      </c>
      <c r="F17106" t="s">
        <v>7</v>
      </c>
      <c r="G17106" s="1">
        <v>29089.825398911998</v>
      </c>
    </row>
    <row r="17107" spans="1:7" x14ac:dyDescent="0.35">
      <c r="A17107">
        <v>2021</v>
      </c>
      <c r="B17107">
        <v>10</v>
      </c>
      <c r="C17107" t="s">
        <v>69</v>
      </c>
      <c r="D17107" s="7" t="s">
        <v>33</v>
      </c>
      <c r="E17107" t="s">
        <v>4</v>
      </c>
      <c r="F17107" t="s">
        <v>12</v>
      </c>
      <c r="G17107" s="1">
        <v>21717.116162687998</v>
      </c>
    </row>
    <row r="17108" spans="1:7" x14ac:dyDescent="0.35">
      <c r="A17108">
        <v>2021</v>
      </c>
      <c r="B17108">
        <v>11</v>
      </c>
      <c r="C17108" t="s">
        <v>69</v>
      </c>
      <c r="D17108" s="7" t="s">
        <v>34</v>
      </c>
      <c r="E17108" t="s">
        <v>8</v>
      </c>
      <c r="F17108" t="s">
        <v>30</v>
      </c>
      <c r="G17108" s="1">
        <v>107.51651097600001</v>
      </c>
    </row>
    <row r="17109" spans="1:7" x14ac:dyDescent="0.35">
      <c r="A17109">
        <v>2021</v>
      </c>
      <c r="B17109">
        <v>7</v>
      </c>
      <c r="C17109" t="s">
        <v>69</v>
      </c>
      <c r="D17109" s="7" t="s">
        <v>34</v>
      </c>
      <c r="E17109" t="s">
        <v>15</v>
      </c>
      <c r="F17109" t="s">
        <v>30</v>
      </c>
      <c r="G17109" s="1">
        <v>5473.0999559040001</v>
      </c>
    </row>
    <row r="17110" spans="1:7" x14ac:dyDescent="0.35">
      <c r="A17110">
        <v>2021</v>
      </c>
      <c r="B17110">
        <v>1</v>
      </c>
      <c r="C17110" t="s">
        <v>69</v>
      </c>
      <c r="D17110" s="7" t="s">
        <v>34</v>
      </c>
      <c r="E17110" t="s">
        <v>4</v>
      </c>
      <c r="F17110" t="s">
        <v>7</v>
      </c>
      <c r="G17110" s="1">
        <v>189.87869548799998</v>
      </c>
    </row>
    <row r="17111" spans="1:7" x14ac:dyDescent="0.35">
      <c r="A17111">
        <v>2020</v>
      </c>
      <c r="B17111">
        <v>8</v>
      </c>
      <c r="C17111" t="s">
        <v>69</v>
      </c>
      <c r="D17111" s="7" t="s">
        <v>33</v>
      </c>
      <c r="E17111" t="s">
        <v>13</v>
      </c>
      <c r="F17111" t="s">
        <v>10</v>
      </c>
      <c r="G17111" s="1">
        <v>80774.570423039986</v>
      </c>
    </row>
    <row r="17112" spans="1:7" x14ac:dyDescent="0.35">
      <c r="A17112">
        <v>2021</v>
      </c>
      <c r="B17112">
        <v>2</v>
      </c>
      <c r="C17112" t="s">
        <v>69</v>
      </c>
      <c r="D17112" s="7" t="s">
        <v>33</v>
      </c>
      <c r="E17112" t="s">
        <v>15</v>
      </c>
      <c r="F17112" t="s">
        <v>31</v>
      </c>
      <c r="G17112" s="1">
        <v>91.168902911999993</v>
      </c>
    </row>
    <row r="17113" spans="1:7" x14ac:dyDescent="0.35">
      <c r="A17113">
        <v>2020</v>
      </c>
      <c r="B17113">
        <v>4</v>
      </c>
      <c r="C17113" t="s">
        <v>69</v>
      </c>
      <c r="D17113" s="7" t="s">
        <v>33</v>
      </c>
      <c r="E17113" t="s">
        <v>8</v>
      </c>
      <c r="F17113" t="s">
        <v>31</v>
      </c>
      <c r="G17113" s="1">
        <v>88904.402523647994</v>
      </c>
    </row>
    <row r="17114" spans="1:7" x14ac:dyDescent="0.35">
      <c r="A17114">
        <v>2021</v>
      </c>
      <c r="B17114">
        <v>6</v>
      </c>
      <c r="C17114" t="s">
        <v>69</v>
      </c>
      <c r="D17114" s="7" t="s">
        <v>33</v>
      </c>
      <c r="E17114" t="s">
        <v>4</v>
      </c>
      <c r="F17114" t="s">
        <v>7</v>
      </c>
      <c r="G17114" s="1">
        <v>29915.085683808004</v>
      </c>
    </row>
    <row r="17115" spans="1:7" x14ac:dyDescent="0.35">
      <c r="A17115">
        <v>2021</v>
      </c>
      <c r="B17115">
        <v>7</v>
      </c>
      <c r="C17115" t="s">
        <v>69</v>
      </c>
      <c r="D17115" s="7" t="s">
        <v>34</v>
      </c>
      <c r="E17115" t="s">
        <v>4</v>
      </c>
      <c r="F17115" t="s">
        <v>7</v>
      </c>
      <c r="G17115" s="1">
        <v>117.47650752000001</v>
      </c>
    </row>
    <row r="17116" spans="1:7" x14ac:dyDescent="0.35">
      <c r="A17116">
        <v>2021</v>
      </c>
      <c r="B17116">
        <v>1</v>
      </c>
      <c r="C17116" t="s">
        <v>69</v>
      </c>
      <c r="D17116" s="7" t="s">
        <v>33</v>
      </c>
      <c r="E17116" t="s">
        <v>8</v>
      </c>
      <c r="F17116" t="s">
        <v>30</v>
      </c>
      <c r="G17116" s="1">
        <v>46393.097494751994</v>
      </c>
    </row>
    <row r="17117" spans="1:7" x14ac:dyDescent="0.35">
      <c r="A17117">
        <v>2021</v>
      </c>
      <c r="B17117">
        <v>11</v>
      </c>
      <c r="C17117" t="s">
        <v>69</v>
      </c>
      <c r="D17117" s="7" t="s">
        <v>33</v>
      </c>
      <c r="E17117" t="s">
        <v>4</v>
      </c>
      <c r="F17117" t="s">
        <v>12</v>
      </c>
      <c r="G17117" s="1">
        <v>41361.298909056</v>
      </c>
    </row>
    <row r="17118" spans="1:7" x14ac:dyDescent="0.35">
      <c r="A17118">
        <v>2020</v>
      </c>
      <c r="B17118">
        <v>10</v>
      </c>
      <c r="C17118" t="s">
        <v>69</v>
      </c>
      <c r="D17118" s="7" t="s">
        <v>34</v>
      </c>
      <c r="E17118" t="s">
        <v>8</v>
      </c>
      <c r="F17118" t="s">
        <v>7</v>
      </c>
      <c r="G17118" s="1">
        <v>40.858730879999996</v>
      </c>
    </row>
    <row r="17119" spans="1:7" x14ac:dyDescent="0.35">
      <c r="A17119">
        <v>2021</v>
      </c>
      <c r="B17119">
        <v>4</v>
      </c>
      <c r="C17119" t="s">
        <v>69</v>
      </c>
      <c r="D17119" s="7" t="s">
        <v>33</v>
      </c>
      <c r="E17119" t="s">
        <v>8</v>
      </c>
      <c r="F17119" t="s">
        <v>12</v>
      </c>
      <c r="G17119" s="1">
        <v>22154.148649728002</v>
      </c>
    </row>
    <row r="17120" spans="1:7" x14ac:dyDescent="0.35">
      <c r="A17120">
        <v>2021</v>
      </c>
      <c r="B17120">
        <v>7</v>
      </c>
      <c r="C17120" t="s">
        <v>69</v>
      </c>
      <c r="D17120" s="7" t="s">
        <v>33</v>
      </c>
      <c r="E17120" t="s">
        <v>4</v>
      </c>
      <c r="F17120" t="s">
        <v>30</v>
      </c>
      <c r="G17120" s="1">
        <v>893212.39286313613</v>
      </c>
    </row>
    <row r="17121" spans="1:7" x14ac:dyDescent="0.35">
      <c r="A17121">
        <v>2021</v>
      </c>
      <c r="B17121">
        <v>3</v>
      </c>
      <c r="C17121" t="s">
        <v>69</v>
      </c>
      <c r="D17121" s="7" t="s">
        <v>34</v>
      </c>
      <c r="E17121" t="s">
        <v>15</v>
      </c>
      <c r="F17121" t="s">
        <v>30</v>
      </c>
      <c r="G17121" s="1">
        <v>2.0171404800000001</v>
      </c>
    </row>
    <row r="17122" spans="1:7" x14ac:dyDescent="0.35">
      <c r="A17122">
        <v>2020</v>
      </c>
      <c r="B17122">
        <v>4</v>
      </c>
      <c r="C17122" t="s">
        <v>69</v>
      </c>
      <c r="D17122" s="7" t="s">
        <v>34</v>
      </c>
      <c r="E17122" t="s">
        <v>15</v>
      </c>
      <c r="F17122" t="s">
        <v>31</v>
      </c>
      <c r="G17122" s="1">
        <v>417.05557171199996</v>
      </c>
    </row>
    <row r="17123" spans="1:7" x14ac:dyDescent="0.35">
      <c r="A17123">
        <v>2021</v>
      </c>
      <c r="B17123">
        <v>5</v>
      </c>
      <c r="C17123" t="s">
        <v>69</v>
      </c>
      <c r="D17123" s="7" t="s">
        <v>33</v>
      </c>
      <c r="E17123" t="s">
        <v>15</v>
      </c>
      <c r="F17123" t="s">
        <v>30</v>
      </c>
      <c r="G17123" s="1">
        <v>2.352599712</v>
      </c>
    </row>
    <row r="17124" spans="1:7" x14ac:dyDescent="0.35">
      <c r="A17124">
        <v>2021</v>
      </c>
      <c r="B17124">
        <v>11</v>
      </c>
      <c r="C17124" t="s">
        <v>69</v>
      </c>
      <c r="D17124" s="7" t="s">
        <v>33</v>
      </c>
      <c r="E17124" t="s">
        <v>17</v>
      </c>
      <c r="F17124" t="s">
        <v>30</v>
      </c>
      <c r="G17124" s="1">
        <v>552.72572544000002</v>
      </c>
    </row>
    <row r="17125" spans="1:7" x14ac:dyDescent="0.35">
      <c r="A17125">
        <v>2022</v>
      </c>
      <c r="B17125">
        <v>2</v>
      </c>
      <c r="C17125" t="s">
        <v>69</v>
      </c>
      <c r="D17125" s="7" t="s">
        <v>33</v>
      </c>
      <c r="E17125" t="s">
        <v>17</v>
      </c>
      <c r="F17125" t="s">
        <v>31</v>
      </c>
      <c r="G17125" s="1">
        <v>519.59729382399996</v>
      </c>
    </row>
    <row r="17126" spans="1:7" x14ac:dyDescent="0.35">
      <c r="A17126">
        <v>2020</v>
      </c>
      <c r="B17126">
        <v>6</v>
      </c>
      <c r="C17126" t="s">
        <v>69</v>
      </c>
      <c r="D17126" s="7" t="s">
        <v>33</v>
      </c>
      <c r="E17126" t="s">
        <v>8</v>
      </c>
      <c r="F17126" t="s">
        <v>7</v>
      </c>
      <c r="G17126" s="1">
        <v>17499.143215008</v>
      </c>
    </row>
    <row r="17127" spans="1:7" x14ac:dyDescent="0.35">
      <c r="A17127">
        <v>2022</v>
      </c>
      <c r="B17127">
        <v>1</v>
      </c>
      <c r="C17127" t="s">
        <v>69</v>
      </c>
      <c r="D17127" s="7" t="s">
        <v>34</v>
      </c>
      <c r="E17127" t="s">
        <v>15</v>
      </c>
      <c r="F17127" t="s">
        <v>7</v>
      </c>
      <c r="G17127" s="1">
        <v>2.3908165119999998</v>
      </c>
    </row>
    <row r="17128" spans="1:7" x14ac:dyDescent="0.35">
      <c r="A17128">
        <v>2022</v>
      </c>
      <c r="B17128">
        <v>2</v>
      </c>
      <c r="C17128" t="s">
        <v>69</v>
      </c>
      <c r="D17128" s="7" t="s">
        <v>33</v>
      </c>
      <c r="E17128" t="s">
        <v>4</v>
      </c>
      <c r="F17128" t="s">
        <v>7</v>
      </c>
      <c r="G17128" s="1">
        <v>20559.419834239998</v>
      </c>
    </row>
    <row r="17129" spans="1:7" x14ac:dyDescent="0.35">
      <c r="A17129">
        <v>2021</v>
      </c>
      <c r="B17129">
        <v>5</v>
      </c>
      <c r="C17129" t="s">
        <v>69</v>
      </c>
      <c r="D17129" s="7" t="s">
        <v>34</v>
      </c>
      <c r="E17129" t="s">
        <v>13</v>
      </c>
      <c r="F17129" t="s">
        <v>12</v>
      </c>
      <c r="G17129" s="1">
        <v>25.094396927999998</v>
      </c>
    </row>
    <row r="17130" spans="1:7" x14ac:dyDescent="0.35">
      <c r="A17130">
        <v>2022</v>
      </c>
      <c r="B17130">
        <v>2</v>
      </c>
      <c r="C17130" t="s">
        <v>69</v>
      </c>
      <c r="D17130" s="7" t="s">
        <v>34</v>
      </c>
      <c r="E17130" t="s">
        <v>8</v>
      </c>
      <c r="F17130" t="s">
        <v>12</v>
      </c>
      <c r="G17130" s="1">
        <v>0.73597350399999995</v>
      </c>
    </row>
    <row r="17131" spans="1:7" x14ac:dyDescent="0.35">
      <c r="A17131">
        <v>2020</v>
      </c>
      <c r="B17131">
        <v>7</v>
      </c>
      <c r="C17131" t="s">
        <v>69</v>
      </c>
      <c r="D17131" s="7" t="s">
        <v>33</v>
      </c>
      <c r="E17131" t="s">
        <v>15</v>
      </c>
      <c r="F17131" t="s">
        <v>7</v>
      </c>
      <c r="G17131" s="1">
        <v>0</v>
      </c>
    </row>
    <row r="17132" spans="1:7" x14ac:dyDescent="0.35">
      <c r="A17132">
        <v>2020</v>
      </c>
      <c r="B17132">
        <v>10</v>
      </c>
      <c r="C17132" t="s">
        <v>69</v>
      </c>
      <c r="D17132" s="7" t="s">
        <v>33</v>
      </c>
      <c r="E17132" t="s">
        <v>13</v>
      </c>
      <c r="F17132" t="s">
        <v>31</v>
      </c>
      <c r="G17132" s="1">
        <v>78329.901527039998</v>
      </c>
    </row>
    <row r="17133" spans="1:7" x14ac:dyDescent="0.35">
      <c r="A17133">
        <v>2020</v>
      </c>
      <c r="B17133">
        <v>8</v>
      </c>
      <c r="C17133" t="s">
        <v>69</v>
      </c>
      <c r="D17133" s="7" t="s">
        <v>33</v>
      </c>
      <c r="E17133" t="s">
        <v>4</v>
      </c>
      <c r="F17133" t="s">
        <v>7</v>
      </c>
      <c r="G17133" s="1">
        <v>133245.15175295997</v>
      </c>
    </row>
    <row r="17134" spans="1:7" x14ac:dyDescent="0.35">
      <c r="A17134">
        <v>2021</v>
      </c>
      <c r="B17134">
        <v>11</v>
      </c>
      <c r="C17134" t="s">
        <v>69</v>
      </c>
      <c r="D17134" s="7" t="s">
        <v>33</v>
      </c>
      <c r="E17134" t="s">
        <v>8</v>
      </c>
      <c r="F17134" t="s">
        <v>31</v>
      </c>
      <c r="G17134" s="1">
        <v>73802.513199744004</v>
      </c>
    </row>
    <row r="17135" spans="1:7" x14ac:dyDescent="0.35">
      <c r="A17135">
        <v>2022</v>
      </c>
      <c r="B17135">
        <v>4</v>
      </c>
      <c r="C17135" t="s">
        <v>69</v>
      </c>
      <c r="D17135" s="7" t="s">
        <v>33</v>
      </c>
      <c r="E17135" t="s">
        <v>4</v>
      </c>
      <c r="F17135" t="s">
        <v>30</v>
      </c>
      <c r="G17135" s="1">
        <v>1402765.785404928</v>
      </c>
    </row>
    <row r="17136" spans="1:7" x14ac:dyDescent="0.35">
      <c r="A17136">
        <v>2021</v>
      </c>
      <c r="B17136">
        <v>3</v>
      </c>
      <c r="C17136" t="s">
        <v>69</v>
      </c>
      <c r="D17136" s="7" t="s">
        <v>34</v>
      </c>
      <c r="E17136" t="s">
        <v>8</v>
      </c>
      <c r="F17136" t="s">
        <v>30</v>
      </c>
      <c r="G17136" s="1">
        <v>86.737040640000004</v>
      </c>
    </row>
    <row r="17137" spans="1:7" x14ac:dyDescent="0.35">
      <c r="A17137">
        <v>2021</v>
      </c>
      <c r="B17137">
        <v>9</v>
      </c>
      <c r="C17137" t="s">
        <v>69</v>
      </c>
      <c r="D17137" s="7" t="s">
        <v>34</v>
      </c>
      <c r="E17137" t="s">
        <v>17</v>
      </c>
      <c r="F17137" t="s">
        <v>31</v>
      </c>
      <c r="G17137" s="1">
        <v>2.7304481279999999</v>
      </c>
    </row>
    <row r="17138" spans="1:7" x14ac:dyDescent="0.35">
      <c r="A17138">
        <v>2022</v>
      </c>
      <c r="B17138">
        <v>2</v>
      </c>
      <c r="C17138" t="s">
        <v>69</v>
      </c>
      <c r="D17138" s="7" t="s">
        <v>34</v>
      </c>
      <c r="E17138" t="s">
        <v>4</v>
      </c>
      <c r="F17138" t="s">
        <v>31</v>
      </c>
      <c r="G17138" s="1">
        <v>3095.5045578239997</v>
      </c>
    </row>
    <row r="17139" spans="1:7" x14ac:dyDescent="0.35">
      <c r="A17139">
        <v>2022</v>
      </c>
      <c r="B17139">
        <v>3</v>
      </c>
      <c r="C17139" t="s">
        <v>69</v>
      </c>
      <c r="D17139" s="7" t="s">
        <v>34</v>
      </c>
      <c r="E17139" t="s">
        <v>4</v>
      </c>
      <c r="F17139" t="s">
        <v>7</v>
      </c>
      <c r="G17139" s="1">
        <v>27.595348480000006</v>
      </c>
    </row>
    <row r="17140" spans="1:7" x14ac:dyDescent="0.35">
      <c r="A17140">
        <v>2020</v>
      </c>
      <c r="B17140">
        <v>10</v>
      </c>
      <c r="C17140" t="s">
        <v>69</v>
      </c>
      <c r="D17140" s="7" t="s">
        <v>34</v>
      </c>
      <c r="E17140" t="s">
        <v>13</v>
      </c>
      <c r="F17140" t="s">
        <v>7</v>
      </c>
      <c r="G17140" s="1">
        <v>109.94713036799999</v>
      </c>
    </row>
    <row r="17141" spans="1:7" x14ac:dyDescent="0.35">
      <c r="A17141">
        <v>2021</v>
      </c>
      <c r="B17141">
        <v>11</v>
      </c>
      <c r="C17141" t="s">
        <v>69</v>
      </c>
      <c r="D17141" s="7" t="s">
        <v>33</v>
      </c>
      <c r="E17141" t="s">
        <v>13</v>
      </c>
      <c r="F17141" t="s">
        <v>7</v>
      </c>
      <c r="G17141" s="1">
        <v>10804.652194560002</v>
      </c>
    </row>
    <row r="17142" spans="1:7" x14ac:dyDescent="0.35">
      <c r="A17142">
        <v>2022</v>
      </c>
      <c r="B17142">
        <v>1</v>
      </c>
      <c r="C17142" t="s">
        <v>69</v>
      </c>
      <c r="D17142" s="7" t="s">
        <v>34</v>
      </c>
      <c r="E17142" t="s">
        <v>13</v>
      </c>
      <c r="F17142" t="s">
        <v>10</v>
      </c>
      <c r="G17142" s="1">
        <v>67.540566463999994</v>
      </c>
    </row>
    <row r="17143" spans="1:7" x14ac:dyDescent="0.35">
      <c r="A17143">
        <v>2022</v>
      </c>
      <c r="B17143">
        <v>4</v>
      </c>
      <c r="C17143" t="s">
        <v>69</v>
      </c>
      <c r="D17143" s="7" t="s">
        <v>34</v>
      </c>
      <c r="E17143" t="s">
        <v>13</v>
      </c>
      <c r="F17143" t="s">
        <v>12</v>
      </c>
      <c r="G17143" s="1">
        <v>0.75499468800000002</v>
      </c>
    </row>
    <row r="17144" spans="1:7" x14ac:dyDescent="0.35">
      <c r="A17144">
        <v>2021</v>
      </c>
      <c r="B17144">
        <v>7</v>
      </c>
      <c r="C17144" t="s">
        <v>69</v>
      </c>
      <c r="D17144" s="7" t="s">
        <v>34</v>
      </c>
      <c r="E17144" t="s">
        <v>13</v>
      </c>
      <c r="F17144" t="s">
        <v>10</v>
      </c>
      <c r="G17144" s="1">
        <v>254.53243296000002</v>
      </c>
    </row>
    <row r="17145" spans="1:7" x14ac:dyDescent="0.35">
      <c r="A17145">
        <v>2020</v>
      </c>
      <c r="B17145">
        <v>11</v>
      </c>
      <c r="C17145" t="s">
        <v>69</v>
      </c>
      <c r="D17145" s="7" t="s">
        <v>33</v>
      </c>
      <c r="E17145" t="s">
        <v>4</v>
      </c>
      <c r="F17145" t="s">
        <v>12</v>
      </c>
      <c r="G17145" s="1">
        <v>85378.547522688008</v>
      </c>
    </row>
    <row r="17146" spans="1:7" x14ac:dyDescent="0.35">
      <c r="A17146">
        <v>2021</v>
      </c>
      <c r="B17146">
        <v>4</v>
      </c>
      <c r="C17146" t="s">
        <v>69</v>
      </c>
      <c r="D17146" s="7" t="s">
        <v>34</v>
      </c>
      <c r="E17146" t="s">
        <v>8</v>
      </c>
      <c r="F17146" t="s">
        <v>12</v>
      </c>
      <c r="G17146" s="1">
        <v>7.5423513600000005</v>
      </c>
    </row>
    <row r="17147" spans="1:7" x14ac:dyDescent="0.35">
      <c r="A17147">
        <v>2020</v>
      </c>
      <c r="B17147">
        <v>11</v>
      </c>
      <c r="C17147" t="s">
        <v>69</v>
      </c>
      <c r="D17147" s="7" t="s">
        <v>33</v>
      </c>
      <c r="E17147" t="s">
        <v>13</v>
      </c>
      <c r="F17147" t="s">
        <v>10</v>
      </c>
      <c r="G17147" s="1">
        <v>109140.45818188801</v>
      </c>
    </row>
    <row r="17148" spans="1:7" x14ac:dyDescent="0.35">
      <c r="A17148">
        <v>2021</v>
      </c>
      <c r="B17148">
        <v>3</v>
      </c>
      <c r="C17148" t="s">
        <v>69</v>
      </c>
      <c r="D17148" s="7" t="s">
        <v>34</v>
      </c>
      <c r="E17148" t="s">
        <v>13</v>
      </c>
      <c r="F17148" t="s">
        <v>31</v>
      </c>
      <c r="G17148" s="1">
        <v>693.22394496000004</v>
      </c>
    </row>
    <row r="17149" spans="1:7" x14ac:dyDescent="0.35">
      <c r="A17149">
        <v>2021</v>
      </c>
      <c r="B17149">
        <v>9</v>
      </c>
      <c r="C17149" t="s">
        <v>69</v>
      </c>
      <c r="D17149" s="7" t="s">
        <v>33</v>
      </c>
      <c r="E17149" t="s">
        <v>13</v>
      </c>
      <c r="F17149" t="s">
        <v>12</v>
      </c>
      <c r="G17149" s="1">
        <v>10281.502425983999</v>
      </c>
    </row>
    <row r="17150" spans="1:7" x14ac:dyDescent="0.35">
      <c r="A17150">
        <v>2021</v>
      </c>
      <c r="B17150">
        <v>10</v>
      </c>
      <c r="C17150" t="s">
        <v>69</v>
      </c>
      <c r="D17150" s="7" t="s">
        <v>33</v>
      </c>
      <c r="E17150" t="s">
        <v>17</v>
      </c>
      <c r="F17150" t="s">
        <v>31</v>
      </c>
      <c r="G17150" s="1">
        <v>773.10563135999996</v>
      </c>
    </row>
    <row r="17151" spans="1:7" x14ac:dyDescent="0.35">
      <c r="A17151">
        <v>2021</v>
      </c>
      <c r="B17151">
        <v>8</v>
      </c>
      <c r="C17151" t="s">
        <v>69</v>
      </c>
      <c r="D17151" s="7" t="s">
        <v>33</v>
      </c>
      <c r="E17151" t="s">
        <v>13</v>
      </c>
      <c r="F17151" t="s">
        <v>31</v>
      </c>
      <c r="G17151" s="1">
        <v>100938.65095142399</v>
      </c>
    </row>
    <row r="17152" spans="1:7" x14ac:dyDescent="0.35">
      <c r="A17152">
        <v>2022</v>
      </c>
      <c r="B17152">
        <v>2</v>
      </c>
      <c r="C17152" t="s">
        <v>69</v>
      </c>
      <c r="D17152" s="7" t="s">
        <v>33</v>
      </c>
      <c r="E17152" t="s">
        <v>15</v>
      </c>
      <c r="F17152" t="s">
        <v>31</v>
      </c>
      <c r="G17152" s="1">
        <v>69.917482879999994</v>
      </c>
    </row>
    <row r="17153" spans="1:7" x14ac:dyDescent="0.35">
      <c r="A17153">
        <v>2020</v>
      </c>
      <c r="B17153">
        <v>5</v>
      </c>
      <c r="C17153" t="s">
        <v>69</v>
      </c>
      <c r="D17153" s="7" t="s">
        <v>33</v>
      </c>
      <c r="E17153" t="s">
        <v>15</v>
      </c>
      <c r="F17153" t="s">
        <v>10</v>
      </c>
      <c r="G17153" s="1">
        <v>5.1316525439999996</v>
      </c>
    </row>
    <row r="17154" spans="1:7" x14ac:dyDescent="0.35">
      <c r="A17154">
        <v>2021</v>
      </c>
      <c r="B17154">
        <v>8</v>
      </c>
      <c r="C17154" t="s">
        <v>69</v>
      </c>
      <c r="D17154" s="7" t="s">
        <v>34</v>
      </c>
      <c r="E17154" t="s">
        <v>13</v>
      </c>
      <c r="F17154" t="s">
        <v>30</v>
      </c>
      <c r="G17154" s="1">
        <v>268.34692185599999</v>
      </c>
    </row>
    <row r="17155" spans="1:7" x14ac:dyDescent="0.35">
      <c r="A17155">
        <v>2021</v>
      </c>
      <c r="B17155">
        <v>10</v>
      </c>
      <c r="C17155" t="s">
        <v>69</v>
      </c>
      <c r="D17155" s="7" t="s">
        <v>34</v>
      </c>
      <c r="E17155" t="s">
        <v>13</v>
      </c>
      <c r="F17155" t="s">
        <v>12</v>
      </c>
      <c r="G17155" s="1">
        <v>20.434510079999999</v>
      </c>
    </row>
    <row r="17156" spans="1:7" x14ac:dyDescent="0.35">
      <c r="A17156">
        <v>2020</v>
      </c>
      <c r="B17156">
        <v>5</v>
      </c>
      <c r="C17156" t="s">
        <v>69</v>
      </c>
      <c r="D17156" s="7" t="s">
        <v>33</v>
      </c>
      <c r="E17156" t="s">
        <v>4</v>
      </c>
      <c r="F17156" t="s">
        <v>12</v>
      </c>
      <c r="G17156" s="1">
        <v>89623.456405535995</v>
      </c>
    </row>
    <row r="17157" spans="1:7" x14ac:dyDescent="0.35">
      <c r="A17157">
        <v>2021</v>
      </c>
      <c r="B17157">
        <v>5</v>
      </c>
      <c r="C17157" t="s">
        <v>69</v>
      </c>
      <c r="D17157" s="7" t="s">
        <v>33</v>
      </c>
      <c r="E17157" t="s">
        <v>4</v>
      </c>
      <c r="F17157" t="s">
        <v>7</v>
      </c>
      <c r="G17157" s="1">
        <v>27594.426221951999</v>
      </c>
    </row>
    <row r="17158" spans="1:7" x14ac:dyDescent="0.35">
      <c r="A17158">
        <v>2022</v>
      </c>
      <c r="B17158">
        <v>1</v>
      </c>
      <c r="C17158" t="s">
        <v>69</v>
      </c>
      <c r="D17158" s="7" t="s">
        <v>34</v>
      </c>
      <c r="E17158" t="s">
        <v>8</v>
      </c>
      <c r="F17158" t="s">
        <v>30</v>
      </c>
      <c r="G17158" s="1">
        <v>8.965561919999999</v>
      </c>
    </row>
    <row r="17159" spans="1:7" x14ac:dyDescent="0.35">
      <c r="A17159">
        <v>2022</v>
      </c>
      <c r="B17159">
        <v>3</v>
      </c>
      <c r="C17159" t="s">
        <v>69</v>
      </c>
      <c r="D17159" s="7" t="s">
        <v>33</v>
      </c>
      <c r="E17159" t="s">
        <v>15</v>
      </c>
      <c r="F17159" t="s">
        <v>31</v>
      </c>
      <c r="G17159" s="1">
        <v>103.65082112000002</v>
      </c>
    </row>
    <row r="17160" spans="1:7" x14ac:dyDescent="0.35">
      <c r="A17160">
        <v>2021</v>
      </c>
      <c r="B17160">
        <v>9</v>
      </c>
      <c r="C17160" t="s">
        <v>69</v>
      </c>
      <c r="D17160" s="7" t="s">
        <v>34</v>
      </c>
      <c r="E17160" t="s">
        <v>13</v>
      </c>
      <c r="F17160" t="s">
        <v>31</v>
      </c>
      <c r="G17160" s="1">
        <v>664.18150713599994</v>
      </c>
    </row>
    <row r="17161" spans="1:7" x14ac:dyDescent="0.35">
      <c r="A17161">
        <v>2021</v>
      </c>
      <c r="B17161">
        <v>7</v>
      </c>
      <c r="C17161" t="s">
        <v>69</v>
      </c>
      <c r="D17161" s="7" t="s">
        <v>34</v>
      </c>
      <c r="E17161" t="s">
        <v>8</v>
      </c>
      <c r="F17161" t="s">
        <v>12</v>
      </c>
      <c r="G17161" s="1">
        <v>6.5264726400000006</v>
      </c>
    </row>
    <row r="17162" spans="1:7" x14ac:dyDescent="0.35">
      <c r="A17162">
        <v>2021</v>
      </c>
      <c r="B17162">
        <v>6</v>
      </c>
      <c r="C17162" t="s">
        <v>69</v>
      </c>
      <c r="D17162" s="7" t="s">
        <v>34</v>
      </c>
      <c r="E17162" t="s">
        <v>13</v>
      </c>
      <c r="F17162" t="s">
        <v>7</v>
      </c>
      <c r="G17162" s="1">
        <v>105.80340326400001</v>
      </c>
    </row>
    <row r="17163" spans="1:7" x14ac:dyDescent="0.35">
      <c r="A17163">
        <v>2021</v>
      </c>
      <c r="B17163">
        <v>1</v>
      </c>
      <c r="C17163" t="s">
        <v>69</v>
      </c>
      <c r="D17163" s="7" t="s">
        <v>33</v>
      </c>
      <c r="E17163" t="s">
        <v>8</v>
      </c>
      <c r="F17163" t="s">
        <v>12</v>
      </c>
      <c r="G17163" s="1">
        <v>14660.068338431998</v>
      </c>
    </row>
    <row r="17164" spans="1:7" x14ac:dyDescent="0.35">
      <c r="A17164">
        <v>2020</v>
      </c>
      <c r="B17164">
        <v>4</v>
      </c>
      <c r="C17164" t="s">
        <v>69</v>
      </c>
      <c r="D17164" s="7" t="s">
        <v>34</v>
      </c>
      <c r="E17164" t="s">
        <v>13</v>
      </c>
      <c r="F17164" t="s">
        <v>12</v>
      </c>
      <c r="G17164" s="1">
        <v>12.338922239999999</v>
      </c>
    </row>
    <row r="17165" spans="1:7" x14ac:dyDescent="0.35">
      <c r="A17165">
        <v>2020</v>
      </c>
      <c r="B17165">
        <v>9</v>
      </c>
      <c r="C17165" t="s">
        <v>69</v>
      </c>
      <c r="D17165" s="7" t="s">
        <v>34</v>
      </c>
      <c r="E17165" t="s">
        <v>15</v>
      </c>
      <c r="F17165" t="s">
        <v>31</v>
      </c>
      <c r="G17165" s="1">
        <v>69.981138048000005</v>
      </c>
    </row>
    <row r="17166" spans="1:7" x14ac:dyDescent="0.35">
      <c r="A17166">
        <v>2021</v>
      </c>
      <c r="B17166">
        <v>5</v>
      </c>
      <c r="C17166" t="s">
        <v>69</v>
      </c>
      <c r="D17166" s="7" t="s">
        <v>33</v>
      </c>
      <c r="E17166" t="s">
        <v>13</v>
      </c>
      <c r="F17166" t="s">
        <v>30</v>
      </c>
      <c r="G17166" s="1">
        <v>162439.16811455999</v>
      </c>
    </row>
    <row r="17167" spans="1:7" x14ac:dyDescent="0.35">
      <c r="A17167">
        <v>2022</v>
      </c>
      <c r="B17167">
        <v>4</v>
      </c>
      <c r="C17167" t="s">
        <v>69</v>
      </c>
      <c r="D17167" s="7" t="s">
        <v>34</v>
      </c>
      <c r="E17167" t="s">
        <v>13</v>
      </c>
      <c r="F17167" t="s">
        <v>31</v>
      </c>
      <c r="G17167" s="1">
        <v>524.72130816000004</v>
      </c>
    </row>
    <row r="17168" spans="1:7" x14ac:dyDescent="0.35">
      <c r="A17168">
        <v>2020</v>
      </c>
      <c r="B17168">
        <v>11</v>
      </c>
      <c r="C17168" t="s">
        <v>69</v>
      </c>
      <c r="D17168" s="7" t="s">
        <v>33</v>
      </c>
      <c r="E17168" t="s">
        <v>15</v>
      </c>
      <c r="F17168" t="s">
        <v>31</v>
      </c>
      <c r="G17168" s="1">
        <v>205.62000883200002</v>
      </c>
    </row>
    <row r="17169" spans="1:7" x14ac:dyDescent="0.35">
      <c r="A17169">
        <v>2021</v>
      </c>
      <c r="B17169">
        <v>10</v>
      </c>
      <c r="C17169" t="s">
        <v>69</v>
      </c>
      <c r="D17169" s="7" t="s">
        <v>33</v>
      </c>
      <c r="E17169" t="s">
        <v>17</v>
      </c>
      <c r="F17169" t="s">
        <v>10</v>
      </c>
      <c r="G17169" s="1">
        <v>537.42761510399998</v>
      </c>
    </row>
    <row r="17170" spans="1:7" x14ac:dyDescent="0.35">
      <c r="A17170">
        <v>2020</v>
      </c>
      <c r="B17170">
        <v>5</v>
      </c>
      <c r="C17170" t="s">
        <v>69</v>
      </c>
      <c r="D17170" s="7" t="s">
        <v>33</v>
      </c>
      <c r="E17170" t="s">
        <v>13</v>
      </c>
      <c r="F17170" t="s">
        <v>31</v>
      </c>
      <c r="G17170" s="1">
        <v>141807.231125472</v>
      </c>
    </row>
    <row r="17171" spans="1:7" x14ac:dyDescent="0.35">
      <c r="A17171">
        <v>2020</v>
      </c>
      <c r="B17171">
        <v>5</v>
      </c>
      <c r="C17171" t="s">
        <v>69</v>
      </c>
      <c r="D17171" s="7" t="s">
        <v>34</v>
      </c>
      <c r="E17171" t="s">
        <v>15</v>
      </c>
      <c r="F17171" t="s">
        <v>10</v>
      </c>
      <c r="G17171" s="1">
        <v>14.539682208</v>
      </c>
    </row>
    <row r="17172" spans="1:7" x14ac:dyDescent="0.35">
      <c r="A17172">
        <v>2021</v>
      </c>
      <c r="B17172">
        <v>2</v>
      </c>
      <c r="C17172" t="s">
        <v>69</v>
      </c>
      <c r="D17172" s="7" t="s">
        <v>33</v>
      </c>
      <c r="E17172" t="s">
        <v>13</v>
      </c>
      <c r="F17172" t="s">
        <v>10</v>
      </c>
      <c r="G17172" s="1">
        <v>81489.559308479991</v>
      </c>
    </row>
    <row r="17173" spans="1:7" x14ac:dyDescent="0.35">
      <c r="A17173">
        <v>2021</v>
      </c>
      <c r="B17173">
        <v>8</v>
      </c>
      <c r="C17173" t="s">
        <v>69</v>
      </c>
      <c r="D17173" s="7" t="s">
        <v>34</v>
      </c>
      <c r="E17173" t="s">
        <v>15</v>
      </c>
      <c r="F17173" t="s">
        <v>31</v>
      </c>
      <c r="G17173" s="1">
        <v>602.25090931199998</v>
      </c>
    </row>
    <row r="17174" spans="1:7" x14ac:dyDescent="0.35">
      <c r="A17174">
        <v>2022</v>
      </c>
      <c r="B17174">
        <v>1</v>
      </c>
      <c r="C17174" t="s">
        <v>69</v>
      </c>
      <c r="D17174" s="7" t="s">
        <v>33</v>
      </c>
      <c r="E17174" t="s">
        <v>15</v>
      </c>
      <c r="F17174" t="s">
        <v>10</v>
      </c>
      <c r="G17174" s="1">
        <v>386.11686668799996</v>
      </c>
    </row>
    <row r="17175" spans="1:7" x14ac:dyDescent="0.35">
      <c r="A17175">
        <v>2022</v>
      </c>
      <c r="B17175">
        <v>2</v>
      </c>
      <c r="C17175" t="s">
        <v>69</v>
      </c>
      <c r="D17175" s="7" t="s">
        <v>33</v>
      </c>
      <c r="E17175" t="s">
        <v>4</v>
      </c>
      <c r="F17175" t="s">
        <v>30</v>
      </c>
      <c r="G17175" s="1">
        <v>1658184.3672136958</v>
      </c>
    </row>
    <row r="17176" spans="1:7" x14ac:dyDescent="0.35">
      <c r="A17176">
        <v>2021</v>
      </c>
      <c r="B17176">
        <v>4</v>
      </c>
      <c r="C17176" t="s">
        <v>69</v>
      </c>
      <c r="D17176" s="7" t="s">
        <v>33</v>
      </c>
      <c r="E17176" t="s">
        <v>8</v>
      </c>
      <c r="F17176" t="s">
        <v>10</v>
      </c>
      <c r="G17176" s="1">
        <v>48734.903312640003</v>
      </c>
    </row>
    <row r="17177" spans="1:7" x14ac:dyDescent="0.35">
      <c r="A17177">
        <v>2021</v>
      </c>
      <c r="B17177">
        <v>1</v>
      </c>
      <c r="C17177" t="s">
        <v>69</v>
      </c>
      <c r="D17177" s="7" t="s">
        <v>33</v>
      </c>
      <c r="E17177" t="s">
        <v>15</v>
      </c>
      <c r="F17177" t="s">
        <v>12</v>
      </c>
      <c r="G17177" s="1">
        <v>0.59710281599999993</v>
      </c>
    </row>
    <row r="17178" spans="1:7" x14ac:dyDescent="0.35">
      <c r="A17178">
        <v>2020</v>
      </c>
      <c r="B17178">
        <v>11</v>
      </c>
      <c r="C17178" t="s">
        <v>69</v>
      </c>
      <c r="D17178" s="7" t="s">
        <v>34</v>
      </c>
      <c r="E17178" t="s">
        <v>8</v>
      </c>
      <c r="F17178" t="s">
        <v>30</v>
      </c>
      <c r="G17178" s="1">
        <v>299.75928998400002</v>
      </c>
    </row>
    <row r="17179" spans="1:7" x14ac:dyDescent="0.35">
      <c r="A17179">
        <v>2021</v>
      </c>
      <c r="B17179">
        <v>3</v>
      </c>
      <c r="C17179" t="s">
        <v>69</v>
      </c>
      <c r="D17179" s="7" t="s">
        <v>34</v>
      </c>
      <c r="E17179" t="s">
        <v>4</v>
      </c>
      <c r="F17179" t="s">
        <v>7</v>
      </c>
      <c r="G17179" s="1">
        <v>137.16555263999999</v>
      </c>
    </row>
    <row r="17180" spans="1:7" x14ac:dyDescent="0.35">
      <c r="A17180">
        <v>2020</v>
      </c>
      <c r="B17180">
        <v>9</v>
      </c>
      <c r="C17180" t="s">
        <v>69</v>
      </c>
      <c r="D17180" s="7" t="s">
        <v>34</v>
      </c>
      <c r="E17180" t="s">
        <v>15</v>
      </c>
      <c r="F17180" t="s">
        <v>10</v>
      </c>
      <c r="G17180" s="1">
        <v>120.60579110400001</v>
      </c>
    </row>
    <row r="17181" spans="1:7" x14ac:dyDescent="0.35">
      <c r="A17181">
        <v>2020</v>
      </c>
      <c r="B17181">
        <v>6</v>
      </c>
      <c r="C17181" t="s">
        <v>69</v>
      </c>
      <c r="D17181" s="7" t="s">
        <v>33</v>
      </c>
      <c r="E17181" t="s">
        <v>15</v>
      </c>
      <c r="F17181" t="s">
        <v>7</v>
      </c>
      <c r="G17181" s="1">
        <v>0</v>
      </c>
    </row>
    <row r="17182" spans="1:7" x14ac:dyDescent="0.35">
      <c r="A17182">
        <v>2022</v>
      </c>
      <c r="B17182">
        <v>3</v>
      </c>
      <c r="C17182" t="s">
        <v>69</v>
      </c>
      <c r="D17182" s="7" t="s">
        <v>34</v>
      </c>
      <c r="E17182" t="s">
        <v>8</v>
      </c>
      <c r="F17182" t="s">
        <v>30</v>
      </c>
      <c r="G17182" s="1">
        <v>12.115031040000002</v>
      </c>
    </row>
    <row r="17183" spans="1:7" x14ac:dyDescent="0.35">
      <c r="A17183">
        <v>2021</v>
      </c>
      <c r="B17183">
        <v>12</v>
      </c>
      <c r="C17183" t="s">
        <v>69</v>
      </c>
      <c r="D17183" s="7" t="s">
        <v>33</v>
      </c>
      <c r="E17183" t="s">
        <v>4</v>
      </c>
      <c r="F17183" t="s">
        <v>31</v>
      </c>
      <c r="G17183" s="1">
        <v>614416.85214662401</v>
      </c>
    </row>
    <row r="17184" spans="1:7" x14ac:dyDescent="0.35">
      <c r="A17184">
        <v>2021</v>
      </c>
      <c r="B17184">
        <v>11</v>
      </c>
      <c r="C17184" t="s">
        <v>69</v>
      </c>
      <c r="D17184" s="7" t="s">
        <v>34</v>
      </c>
      <c r="E17184" t="s">
        <v>4</v>
      </c>
      <c r="F17184" t="s">
        <v>7</v>
      </c>
      <c r="G17184" s="1">
        <v>994.14914726400002</v>
      </c>
    </row>
    <row r="17185" spans="1:7" x14ac:dyDescent="0.35">
      <c r="A17185">
        <v>2020</v>
      </c>
      <c r="B17185">
        <v>7</v>
      </c>
      <c r="C17185" t="s">
        <v>69</v>
      </c>
      <c r="D17185" s="7" t="s">
        <v>33</v>
      </c>
      <c r="E17185" t="s">
        <v>15</v>
      </c>
      <c r="F17185" t="s">
        <v>10</v>
      </c>
      <c r="G17185" s="1">
        <v>5.6943966719999999</v>
      </c>
    </row>
    <row r="17186" spans="1:7" x14ac:dyDescent="0.35">
      <c r="A17186">
        <v>2022</v>
      </c>
      <c r="B17186">
        <v>3</v>
      </c>
      <c r="C17186" t="s">
        <v>69</v>
      </c>
      <c r="D17186" s="7" t="s">
        <v>33</v>
      </c>
      <c r="E17186" t="s">
        <v>8</v>
      </c>
      <c r="F17186" t="s">
        <v>10</v>
      </c>
      <c r="G17186" s="1">
        <v>26878.542476800005</v>
      </c>
    </row>
    <row r="17187" spans="1:7" x14ac:dyDescent="0.35">
      <c r="A17187">
        <v>2020</v>
      </c>
      <c r="B17187">
        <v>9</v>
      </c>
      <c r="C17187" t="s">
        <v>69</v>
      </c>
      <c r="D17187" s="7" t="s">
        <v>33</v>
      </c>
      <c r="E17187" t="s">
        <v>8</v>
      </c>
      <c r="F17187" t="s">
        <v>10</v>
      </c>
      <c r="G17187" s="1">
        <v>49220.563413888005</v>
      </c>
    </row>
    <row r="17188" spans="1:7" x14ac:dyDescent="0.35">
      <c r="A17188">
        <v>2022</v>
      </c>
      <c r="B17188">
        <v>4</v>
      </c>
      <c r="C17188" t="s">
        <v>69</v>
      </c>
      <c r="D17188" s="7" t="s">
        <v>33</v>
      </c>
      <c r="E17188" t="s">
        <v>8</v>
      </c>
      <c r="F17188" t="s">
        <v>30</v>
      </c>
      <c r="G17188" s="1">
        <v>21052.271880192002</v>
      </c>
    </row>
    <row r="17189" spans="1:7" x14ac:dyDescent="0.35">
      <c r="A17189">
        <v>2020</v>
      </c>
      <c r="B17189">
        <v>12</v>
      </c>
      <c r="C17189" t="s">
        <v>69</v>
      </c>
      <c r="D17189" s="7" t="s">
        <v>34</v>
      </c>
      <c r="E17189" t="s">
        <v>4</v>
      </c>
      <c r="F17189" t="s">
        <v>30</v>
      </c>
      <c r="G17189" s="1">
        <v>4614.2380134719997</v>
      </c>
    </row>
    <row r="17190" spans="1:7" x14ac:dyDescent="0.35">
      <c r="A17190">
        <v>2020</v>
      </c>
      <c r="B17190">
        <v>12</v>
      </c>
      <c r="C17190" t="s">
        <v>69</v>
      </c>
      <c r="D17190" s="7" t="s">
        <v>34</v>
      </c>
      <c r="E17190" t="s">
        <v>13</v>
      </c>
      <c r="F17190" t="s">
        <v>10</v>
      </c>
      <c r="G17190" s="1">
        <v>463.43493407999995</v>
      </c>
    </row>
    <row r="17191" spans="1:7" x14ac:dyDescent="0.35">
      <c r="A17191">
        <v>2021</v>
      </c>
      <c r="B17191">
        <v>12</v>
      </c>
      <c r="C17191" t="s">
        <v>69</v>
      </c>
      <c r="D17191" s="7" t="s">
        <v>34</v>
      </c>
      <c r="E17191" t="s">
        <v>15</v>
      </c>
      <c r="F17191" t="s">
        <v>7</v>
      </c>
      <c r="G17191" s="1">
        <v>1.603480512</v>
      </c>
    </row>
    <row r="17192" spans="1:7" x14ac:dyDescent="0.35">
      <c r="A17192">
        <v>2021</v>
      </c>
      <c r="B17192">
        <v>8</v>
      </c>
      <c r="C17192" t="s">
        <v>69</v>
      </c>
      <c r="D17192" s="7" t="s">
        <v>34</v>
      </c>
      <c r="E17192" t="s">
        <v>4</v>
      </c>
      <c r="F17192" t="s">
        <v>30</v>
      </c>
      <c r="G17192" s="1">
        <v>1687.00182144</v>
      </c>
    </row>
    <row r="17193" spans="1:7" x14ac:dyDescent="0.35">
      <c r="A17193">
        <v>2020</v>
      </c>
      <c r="B17193">
        <v>11</v>
      </c>
      <c r="C17193" t="s">
        <v>69</v>
      </c>
      <c r="D17193" s="7" t="s">
        <v>33</v>
      </c>
      <c r="E17193" t="s">
        <v>8</v>
      </c>
      <c r="F17193" t="s">
        <v>7</v>
      </c>
      <c r="G17193" s="1">
        <v>10965.574687872</v>
      </c>
    </row>
    <row r="17194" spans="1:7" x14ac:dyDescent="0.35">
      <c r="A17194">
        <v>2021</v>
      </c>
      <c r="B17194">
        <v>8</v>
      </c>
      <c r="C17194" t="s">
        <v>69</v>
      </c>
      <c r="D17194" s="7" t="s">
        <v>33</v>
      </c>
      <c r="E17194" t="s">
        <v>15</v>
      </c>
      <c r="F17194" t="s">
        <v>10</v>
      </c>
      <c r="G17194" s="1">
        <v>14.859601536</v>
      </c>
    </row>
    <row r="17195" spans="1:7" x14ac:dyDescent="0.35">
      <c r="A17195">
        <v>2020</v>
      </c>
      <c r="B17195">
        <v>5</v>
      </c>
      <c r="C17195" t="s">
        <v>69</v>
      </c>
      <c r="D17195" s="7" t="s">
        <v>34</v>
      </c>
      <c r="E17195" t="s">
        <v>8</v>
      </c>
      <c r="F17195" t="s">
        <v>10</v>
      </c>
      <c r="G17195" s="1">
        <v>200.98972463999999</v>
      </c>
    </row>
    <row r="17196" spans="1:7" x14ac:dyDescent="0.35">
      <c r="A17196">
        <v>2022</v>
      </c>
      <c r="B17196">
        <v>3</v>
      </c>
      <c r="C17196" t="s">
        <v>69</v>
      </c>
      <c r="D17196" s="7" t="s">
        <v>33</v>
      </c>
      <c r="E17196" t="s">
        <v>13</v>
      </c>
      <c r="F17196" t="s">
        <v>12</v>
      </c>
      <c r="G17196" s="1">
        <v>5599.1635123200003</v>
      </c>
    </row>
    <row r="17197" spans="1:7" x14ac:dyDescent="0.35">
      <c r="A17197">
        <v>2021</v>
      </c>
      <c r="B17197">
        <v>5</v>
      </c>
      <c r="C17197" t="s">
        <v>69</v>
      </c>
      <c r="D17197" s="7" t="s">
        <v>33</v>
      </c>
      <c r="E17197" t="s">
        <v>15</v>
      </c>
      <c r="F17197" t="s">
        <v>31</v>
      </c>
      <c r="G17197" s="1">
        <v>229.77057187199998</v>
      </c>
    </row>
    <row r="17198" spans="1:7" x14ac:dyDescent="0.35">
      <c r="A17198">
        <v>2021</v>
      </c>
      <c r="B17198">
        <v>9</v>
      </c>
      <c r="C17198" t="s">
        <v>69</v>
      </c>
      <c r="D17198" s="7" t="s">
        <v>33</v>
      </c>
      <c r="E17198" t="s">
        <v>15</v>
      </c>
      <c r="F17198" t="s">
        <v>10</v>
      </c>
      <c r="G17198" s="1">
        <v>739.95144268799993</v>
      </c>
    </row>
    <row r="17199" spans="1:7" x14ac:dyDescent="0.35">
      <c r="A17199">
        <v>2021</v>
      </c>
      <c r="B17199">
        <v>2</v>
      </c>
      <c r="C17199" t="s">
        <v>69</v>
      </c>
      <c r="D17199" s="7" t="s">
        <v>34</v>
      </c>
      <c r="E17199" t="s">
        <v>8</v>
      </c>
      <c r="F17199" t="s">
        <v>7</v>
      </c>
      <c r="G17199" s="1">
        <v>25.733158079999999</v>
      </c>
    </row>
    <row r="17200" spans="1:7" x14ac:dyDescent="0.35">
      <c r="A17200">
        <v>2020</v>
      </c>
      <c r="B17200">
        <v>4</v>
      </c>
      <c r="C17200" t="s">
        <v>69</v>
      </c>
      <c r="D17200" s="7" t="s">
        <v>34</v>
      </c>
      <c r="E17200" t="s">
        <v>8</v>
      </c>
      <c r="F17200" t="s">
        <v>31</v>
      </c>
      <c r="G17200" s="1">
        <v>4006.0367539199997</v>
      </c>
    </row>
    <row r="17201" spans="1:7" x14ac:dyDescent="0.35">
      <c r="A17201">
        <v>2021</v>
      </c>
      <c r="B17201">
        <v>7</v>
      </c>
      <c r="C17201" t="s">
        <v>69</v>
      </c>
      <c r="D17201" s="7" t="s">
        <v>33</v>
      </c>
      <c r="E17201" t="s">
        <v>8</v>
      </c>
      <c r="F17201" t="s">
        <v>10</v>
      </c>
      <c r="G17201" s="1">
        <v>42953.979680160002</v>
      </c>
    </row>
    <row r="17202" spans="1:7" x14ac:dyDescent="0.35">
      <c r="A17202">
        <v>2021</v>
      </c>
      <c r="B17202">
        <v>12</v>
      </c>
      <c r="C17202" t="s">
        <v>69</v>
      </c>
      <c r="D17202" s="7" t="s">
        <v>34</v>
      </c>
      <c r="E17202" t="s">
        <v>17</v>
      </c>
      <c r="F17202" t="s">
        <v>10</v>
      </c>
      <c r="G17202" s="1">
        <v>1.603480512</v>
      </c>
    </row>
    <row r="17203" spans="1:7" x14ac:dyDescent="0.35">
      <c r="A17203">
        <v>2020</v>
      </c>
      <c r="B17203">
        <v>9</v>
      </c>
      <c r="C17203" t="s">
        <v>69</v>
      </c>
      <c r="D17203" s="7" t="s">
        <v>33</v>
      </c>
      <c r="E17203" t="s">
        <v>4</v>
      </c>
      <c r="F17203" t="s">
        <v>30</v>
      </c>
      <c r="G17203" s="1">
        <v>949620.21994521609</v>
      </c>
    </row>
    <row r="17204" spans="1:7" x14ac:dyDescent="0.35">
      <c r="A17204">
        <v>2021</v>
      </c>
      <c r="B17204">
        <v>6</v>
      </c>
      <c r="C17204" t="s">
        <v>69</v>
      </c>
      <c r="D17204" s="7" t="s">
        <v>33</v>
      </c>
      <c r="E17204" t="s">
        <v>13</v>
      </c>
      <c r="F17204" t="s">
        <v>10</v>
      </c>
      <c r="G17204" s="1">
        <v>66437.09794800001</v>
      </c>
    </row>
    <row r="17205" spans="1:7" x14ac:dyDescent="0.35">
      <c r="A17205">
        <v>2020</v>
      </c>
      <c r="B17205">
        <v>4</v>
      </c>
      <c r="C17205" t="s">
        <v>69</v>
      </c>
      <c r="D17205" s="7" t="s">
        <v>34</v>
      </c>
      <c r="E17205" t="s">
        <v>15</v>
      </c>
      <c r="F17205" t="s">
        <v>7</v>
      </c>
      <c r="G17205" s="1">
        <v>4.1129740799999999</v>
      </c>
    </row>
    <row r="17206" spans="1:7" x14ac:dyDescent="0.35">
      <c r="A17206">
        <v>2021</v>
      </c>
      <c r="B17206">
        <v>6</v>
      </c>
      <c r="C17206" t="s">
        <v>69</v>
      </c>
      <c r="D17206" s="7" t="s">
        <v>33</v>
      </c>
      <c r="E17206" t="s">
        <v>4</v>
      </c>
      <c r="F17206" t="s">
        <v>10</v>
      </c>
      <c r="G17206" s="1">
        <v>383381.11149436806</v>
      </c>
    </row>
    <row r="17207" spans="1:7" x14ac:dyDescent="0.35">
      <c r="A17207">
        <v>2020</v>
      </c>
      <c r="B17207">
        <v>7</v>
      </c>
      <c r="C17207" t="s">
        <v>69</v>
      </c>
      <c r="D17207" s="7" t="s">
        <v>34</v>
      </c>
      <c r="E17207" t="s">
        <v>8</v>
      </c>
      <c r="F17207" t="s">
        <v>10</v>
      </c>
      <c r="G17207" s="1">
        <v>200.015683104</v>
      </c>
    </row>
    <row r="17208" spans="1:7" x14ac:dyDescent="0.35">
      <c r="A17208">
        <v>2021</v>
      </c>
      <c r="B17208">
        <v>9</v>
      </c>
      <c r="C17208" t="s">
        <v>69</v>
      </c>
      <c r="D17208" s="7" t="s">
        <v>33</v>
      </c>
      <c r="E17208" t="s">
        <v>17</v>
      </c>
      <c r="F17208" t="s">
        <v>12</v>
      </c>
      <c r="G17208" s="1">
        <v>2.7304481279999999</v>
      </c>
    </row>
    <row r="17209" spans="1:7" x14ac:dyDescent="0.35">
      <c r="A17209">
        <v>2021</v>
      </c>
      <c r="B17209">
        <v>11</v>
      </c>
      <c r="C17209" t="s">
        <v>69</v>
      </c>
      <c r="D17209" s="7" t="s">
        <v>34</v>
      </c>
      <c r="E17209" t="s">
        <v>17</v>
      </c>
      <c r="F17209" t="s">
        <v>10</v>
      </c>
      <c r="G17209" s="1">
        <v>1.5143170560000001</v>
      </c>
    </row>
    <row r="17210" spans="1:7" x14ac:dyDescent="0.35">
      <c r="A17210">
        <v>2021</v>
      </c>
      <c r="B17210">
        <v>12</v>
      </c>
      <c r="C17210" t="s">
        <v>69</v>
      </c>
      <c r="D17210" s="7" t="s">
        <v>34</v>
      </c>
      <c r="E17210" t="s">
        <v>4</v>
      </c>
      <c r="F17210" t="s">
        <v>7</v>
      </c>
      <c r="G17210" s="1">
        <v>130.683661728</v>
      </c>
    </row>
    <row r="17211" spans="1:7" x14ac:dyDescent="0.35">
      <c r="A17211">
        <v>2021</v>
      </c>
      <c r="B17211">
        <v>7</v>
      </c>
      <c r="C17211" t="s">
        <v>69</v>
      </c>
      <c r="D17211" s="7" t="s">
        <v>33</v>
      </c>
      <c r="E17211" t="s">
        <v>15</v>
      </c>
      <c r="F17211" t="s">
        <v>30</v>
      </c>
      <c r="G17211" s="1">
        <v>43.727366688000004</v>
      </c>
    </row>
    <row r="17212" spans="1:7" x14ac:dyDescent="0.35">
      <c r="A17212">
        <v>2021</v>
      </c>
      <c r="B17212">
        <v>4</v>
      </c>
      <c r="C17212" t="s">
        <v>69</v>
      </c>
      <c r="D17212" s="7" t="s">
        <v>33</v>
      </c>
      <c r="E17212" t="s">
        <v>4</v>
      </c>
      <c r="F17212" t="s">
        <v>12</v>
      </c>
      <c r="G17212" s="1">
        <v>43309.689979392002</v>
      </c>
    </row>
    <row r="17213" spans="1:7" x14ac:dyDescent="0.35">
      <c r="A17213">
        <v>2021</v>
      </c>
      <c r="B17213">
        <v>5</v>
      </c>
      <c r="C17213" t="s">
        <v>69</v>
      </c>
      <c r="D17213" s="7" t="s">
        <v>33</v>
      </c>
      <c r="E17213" t="s">
        <v>13</v>
      </c>
      <c r="F17213" t="s">
        <v>31</v>
      </c>
      <c r="G17213" s="1">
        <v>96814.967548127999</v>
      </c>
    </row>
    <row r="17214" spans="1:7" x14ac:dyDescent="0.35">
      <c r="A17214">
        <v>2020</v>
      </c>
      <c r="B17214">
        <v>7</v>
      </c>
      <c r="C17214" t="s">
        <v>69</v>
      </c>
      <c r="D17214" s="7" t="s">
        <v>34</v>
      </c>
      <c r="E17214" t="s">
        <v>8</v>
      </c>
      <c r="F17214" t="s">
        <v>31</v>
      </c>
      <c r="G17214" s="1">
        <v>261.23044732799997</v>
      </c>
    </row>
    <row r="17215" spans="1:7" x14ac:dyDescent="0.35">
      <c r="A17215">
        <v>2021</v>
      </c>
      <c r="B17215">
        <v>2</v>
      </c>
      <c r="C17215" t="s">
        <v>69</v>
      </c>
      <c r="D17215" s="7" t="s">
        <v>33</v>
      </c>
      <c r="E17215" t="s">
        <v>13</v>
      </c>
      <c r="F17215" t="s">
        <v>12</v>
      </c>
      <c r="G17215" s="1">
        <v>13742.241647807999</v>
      </c>
    </row>
    <row r="17216" spans="1:7" x14ac:dyDescent="0.35">
      <c r="A17216">
        <v>2021</v>
      </c>
      <c r="B17216">
        <v>10</v>
      </c>
      <c r="C17216" t="s">
        <v>69</v>
      </c>
      <c r="D17216" s="7" t="s">
        <v>33</v>
      </c>
      <c r="E17216" t="s">
        <v>4</v>
      </c>
      <c r="F17216" t="s">
        <v>10</v>
      </c>
      <c r="G17216" s="1">
        <v>282915.110907264</v>
      </c>
    </row>
    <row r="17217" spans="1:7" x14ac:dyDescent="0.35">
      <c r="A17217">
        <v>2020</v>
      </c>
      <c r="B17217">
        <v>10</v>
      </c>
      <c r="C17217" t="s">
        <v>69</v>
      </c>
      <c r="D17217" s="7" t="s">
        <v>33</v>
      </c>
      <c r="E17217" t="s">
        <v>13</v>
      </c>
      <c r="F17217" t="s">
        <v>30</v>
      </c>
      <c r="G17217" s="1">
        <v>182770.01785843199</v>
      </c>
    </row>
    <row r="17218" spans="1:7" x14ac:dyDescent="0.35">
      <c r="A17218">
        <v>2020</v>
      </c>
      <c r="B17218">
        <v>5</v>
      </c>
      <c r="C17218" t="s">
        <v>69</v>
      </c>
      <c r="D17218" s="7" t="s">
        <v>34</v>
      </c>
      <c r="E17218" t="s">
        <v>4</v>
      </c>
      <c r="F17218" t="s">
        <v>10</v>
      </c>
      <c r="G17218" s="1">
        <v>1478.771208096</v>
      </c>
    </row>
    <row r="17219" spans="1:7" x14ac:dyDescent="0.35">
      <c r="A17219">
        <v>2020</v>
      </c>
      <c r="B17219">
        <v>10</v>
      </c>
      <c r="C17219" t="s">
        <v>69</v>
      </c>
      <c r="D17219" s="7" t="s">
        <v>34</v>
      </c>
      <c r="E17219" t="s">
        <v>4</v>
      </c>
      <c r="F17219" t="s">
        <v>7</v>
      </c>
      <c r="G17219" s="1">
        <v>349.89931353599997</v>
      </c>
    </row>
    <row r="17220" spans="1:7" x14ac:dyDescent="0.35">
      <c r="A17220">
        <v>2022</v>
      </c>
      <c r="B17220">
        <v>1</v>
      </c>
      <c r="C17220" t="s">
        <v>69</v>
      </c>
      <c r="D17220" s="7" t="s">
        <v>34</v>
      </c>
      <c r="E17220" t="s">
        <v>8</v>
      </c>
      <c r="F17220" t="s">
        <v>31</v>
      </c>
      <c r="G17220" s="1">
        <v>58.575004543999995</v>
      </c>
    </row>
    <row r="17221" spans="1:7" x14ac:dyDescent="0.35">
      <c r="A17221">
        <v>2020</v>
      </c>
      <c r="B17221">
        <v>12</v>
      </c>
      <c r="C17221" t="s">
        <v>69</v>
      </c>
      <c r="D17221" s="7" t="s">
        <v>34</v>
      </c>
      <c r="E17221" t="s">
        <v>8</v>
      </c>
      <c r="F17221" t="s">
        <v>31</v>
      </c>
      <c r="G17221" s="1">
        <v>320.90683171199998</v>
      </c>
    </row>
    <row r="17222" spans="1:7" x14ac:dyDescent="0.35">
      <c r="A17222">
        <v>2021</v>
      </c>
      <c r="B17222">
        <v>8</v>
      </c>
      <c r="C17222" t="s">
        <v>69</v>
      </c>
      <c r="D17222" s="7" t="s">
        <v>34</v>
      </c>
      <c r="E17222" t="s">
        <v>15</v>
      </c>
      <c r="F17222" t="s">
        <v>12</v>
      </c>
      <c r="G17222" s="1">
        <v>1.7481884159999999</v>
      </c>
    </row>
    <row r="17223" spans="1:7" x14ac:dyDescent="0.35">
      <c r="A17223">
        <v>2021</v>
      </c>
      <c r="B17223">
        <v>9</v>
      </c>
      <c r="C17223" t="s">
        <v>69</v>
      </c>
      <c r="D17223" s="7" t="s">
        <v>34</v>
      </c>
      <c r="E17223" t="s">
        <v>15</v>
      </c>
      <c r="F17223" t="s">
        <v>30</v>
      </c>
      <c r="G17223" s="1">
        <v>32.765377536000003</v>
      </c>
    </row>
    <row r="17224" spans="1:7" x14ac:dyDescent="0.35">
      <c r="A17224">
        <v>2022</v>
      </c>
      <c r="B17224">
        <v>2</v>
      </c>
      <c r="C17224" t="s">
        <v>69</v>
      </c>
      <c r="D17224" s="7" t="s">
        <v>33</v>
      </c>
      <c r="E17224" t="s">
        <v>13</v>
      </c>
      <c r="F17224" t="s">
        <v>12</v>
      </c>
      <c r="G17224" s="1">
        <v>8267.1903704319993</v>
      </c>
    </row>
    <row r="17225" spans="1:7" x14ac:dyDescent="0.35">
      <c r="A17225">
        <v>2022</v>
      </c>
      <c r="B17225">
        <v>3</v>
      </c>
      <c r="C17225" t="s">
        <v>69</v>
      </c>
      <c r="D17225" s="7" t="s">
        <v>33</v>
      </c>
      <c r="E17225" t="s">
        <v>8</v>
      </c>
      <c r="F17225" t="s">
        <v>30</v>
      </c>
      <c r="G17225" s="1">
        <v>23421.047229440002</v>
      </c>
    </row>
    <row r="17226" spans="1:7" x14ac:dyDescent="0.35">
      <c r="A17226">
        <v>2020</v>
      </c>
      <c r="B17226">
        <v>9</v>
      </c>
      <c r="C17226" t="s">
        <v>69</v>
      </c>
      <c r="D17226" s="7" t="s">
        <v>34</v>
      </c>
      <c r="E17226" t="s">
        <v>13</v>
      </c>
      <c r="F17226" t="s">
        <v>12</v>
      </c>
      <c r="G17226" s="1">
        <v>9.6782424960000011</v>
      </c>
    </row>
    <row r="17227" spans="1:7" x14ac:dyDescent="0.35">
      <c r="A17227">
        <v>2021</v>
      </c>
      <c r="B17227">
        <v>12</v>
      </c>
      <c r="C17227" t="s">
        <v>69</v>
      </c>
      <c r="D17227" s="7" t="s">
        <v>34</v>
      </c>
      <c r="E17227" t="s">
        <v>8</v>
      </c>
      <c r="F17227" t="s">
        <v>12</v>
      </c>
      <c r="G17227" s="1">
        <v>0</v>
      </c>
    </row>
    <row r="17228" spans="1:7" x14ac:dyDescent="0.35">
      <c r="A17228">
        <v>2022</v>
      </c>
      <c r="B17228">
        <v>1</v>
      </c>
      <c r="C17228" t="s">
        <v>69</v>
      </c>
      <c r="D17228" s="7" t="s">
        <v>33</v>
      </c>
      <c r="E17228" t="s">
        <v>13</v>
      </c>
      <c r="F17228" t="s">
        <v>31</v>
      </c>
      <c r="G17228" s="1">
        <v>93081.659261695997</v>
      </c>
    </row>
    <row r="17229" spans="1:7" x14ac:dyDescent="0.35">
      <c r="A17229">
        <v>2020</v>
      </c>
      <c r="B17229">
        <v>6</v>
      </c>
      <c r="C17229" t="s">
        <v>69</v>
      </c>
      <c r="D17229" s="7" t="s">
        <v>34</v>
      </c>
      <c r="E17229" t="s">
        <v>13</v>
      </c>
      <c r="F17229" t="s">
        <v>10</v>
      </c>
      <c r="G17229" s="1">
        <v>265.04291923199997</v>
      </c>
    </row>
    <row r="17230" spans="1:7" x14ac:dyDescent="0.35">
      <c r="A17230">
        <v>2022</v>
      </c>
      <c r="B17230">
        <v>2</v>
      </c>
      <c r="C17230" t="s">
        <v>69</v>
      </c>
      <c r="D17230" s="7" t="s">
        <v>33</v>
      </c>
      <c r="E17230" t="s">
        <v>4</v>
      </c>
      <c r="F17230" t="s">
        <v>12</v>
      </c>
      <c r="G17230" s="1">
        <v>10891.671885696</v>
      </c>
    </row>
    <row r="17231" spans="1:7" x14ac:dyDescent="0.35">
      <c r="A17231">
        <v>2022</v>
      </c>
      <c r="B17231">
        <v>4</v>
      </c>
      <c r="C17231" t="s">
        <v>69</v>
      </c>
      <c r="D17231" s="7" t="s">
        <v>33</v>
      </c>
      <c r="E17231" t="s">
        <v>17</v>
      </c>
      <c r="F17231" t="s">
        <v>31</v>
      </c>
      <c r="G17231" s="1">
        <v>599.46578227200007</v>
      </c>
    </row>
    <row r="17232" spans="1:7" x14ac:dyDescent="0.35">
      <c r="A17232">
        <v>2021</v>
      </c>
      <c r="B17232">
        <v>8</v>
      </c>
      <c r="C17232" t="s">
        <v>69</v>
      </c>
      <c r="D17232" s="7" t="s">
        <v>34</v>
      </c>
      <c r="E17232" t="s">
        <v>13</v>
      </c>
      <c r="F17232" t="s">
        <v>10</v>
      </c>
      <c r="G17232" s="1">
        <v>314.67391487999998</v>
      </c>
    </row>
    <row r="17233" spans="1:7" x14ac:dyDescent="0.35">
      <c r="A17233">
        <v>2021</v>
      </c>
      <c r="B17233">
        <v>12</v>
      </c>
      <c r="C17233" t="s">
        <v>69</v>
      </c>
      <c r="D17233" s="7" t="s">
        <v>33</v>
      </c>
      <c r="E17233" t="s">
        <v>13</v>
      </c>
      <c r="F17233" t="s">
        <v>10</v>
      </c>
      <c r="G17233" s="1">
        <v>47580.077232575997</v>
      </c>
    </row>
    <row r="17234" spans="1:7" x14ac:dyDescent="0.35">
      <c r="A17234">
        <v>2022</v>
      </c>
      <c r="B17234">
        <v>2</v>
      </c>
      <c r="C17234" t="s">
        <v>69</v>
      </c>
      <c r="D17234" s="7" t="s">
        <v>33</v>
      </c>
      <c r="E17234" t="s">
        <v>8</v>
      </c>
      <c r="F17234" t="s">
        <v>31</v>
      </c>
      <c r="G17234" s="1">
        <v>29126.887394303998</v>
      </c>
    </row>
    <row r="17235" spans="1:7" x14ac:dyDescent="0.35">
      <c r="A17235">
        <v>2021</v>
      </c>
      <c r="B17235">
        <v>5</v>
      </c>
      <c r="C17235" t="s">
        <v>69</v>
      </c>
      <c r="D17235" s="7" t="s">
        <v>33</v>
      </c>
      <c r="E17235" t="s">
        <v>4</v>
      </c>
      <c r="F17235" t="s">
        <v>10</v>
      </c>
      <c r="G17235" s="1">
        <v>378346.654083648</v>
      </c>
    </row>
    <row r="17236" spans="1:7" x14ac:dyDescent="0.35">
      <c r="A17236">
        <v>2022</v>
      </c>
      <c r="B17236">
        <v>4</v>
      </c>
      <c r="C17236" t="s">
        <v>69</v>
      </c>
      <c r="D17236" s="7" t="s">
        <v>33</v>
      </c>
      <c r="E17236" t="s">
        <v>13</v>
      </c>
      <c r="F17236" t="s">
        <v>30</v>
      </c>
      <c r="G17236" s="1">
        <v>192200.507713536</v>
      </c>
    </row>
    <row r="17237" spans="1:7" x14ac:dyDescent="0.35">
      <c r="A17237">
        <v>2021</v>
      </c>
      <c r="B17237">
        <v>1</v>
      </c>
      <c r="C17237" t="s">
        <v>69</v>
      </c>
      <c r="D17237" s="7" t="s">
        <v>33</v>
      </c>
      <c r="E17237" t="s">
        <v>4</v>
      </c>
      <c r="F17237" t="s">
        <v>7</v>
      </c>
      <c r="G17237" s="1">
        <v>36918.867113279994</v>
      </c>
    </row>
    <row r="17238" spans="1:7" x14ac:dyDescent="0.35">
      <c r="A17238">
        <v>2020</v>
      </c>
      <c r="B17238">
        <v>7</v>
      </c>
      <c r="C17238" t="s">
        <v>69</v>
      </c>
      <c r="D17238" s="7" t="s">
        <v>34</v>
      </c>
      <c r="E17238" t="s">
        <v>4</v>
      </c>
      <c r="F17238" t="s">
        <v>30</v>
      </c>
      <c r="G17238" s="1">
        <v>2946.1384781759998</v>
      </c>
    </row>
    <row r="17239" spans="1:7" x14ac:dyDescent="0.35">
      <c r="A17239">
        <v>2020</v>
      </c>
      <c r="B17239">
        <v>4</v>
      </c>
      <c r="C17239" t="s">
        <v>69</v>
      </c>
      <c r="D17239" s="7" t="s">
        <v>34</v>
      </c>
      <c r="E17239" t="s">
        <v>8</v>
      </c>
      <c r="F17239" t="s">
        <v>30</v>
      </c>
      <c r="G17239" s="1">
        <v>61.694611199999997</v>
      </c>
    </row>
    <row r="17240" spans="1:7" x14ac:dyDescent="0.35">
      <c r="A17240">
        <v>2021</v>
      </c>
      <c r="B17240">
        <v>9</v>
      </c>
      <c r="C17240" t="s">
        <v>69</v>
      </c>
      <c r="D17240" s="7" t="s">
        <v>34</v>
      </c>
      <c r="E17240" t="s">
        <v>8</v>
      </c>
      <c r="F17240" t="s">
        <v>7</v>
      </c>
      <c r="G17240" s="1">
        <v>11.604404543999999</v>
      </c>
    </row>
    <row r="17241" spans="1:7" x14ac:dyDescent="0.35">
      <c r="A17241">
        <v>2021</v>
      </c>
      <c r="B17241">
        <v>4</v>
      </c>
      <c r="C17241" t="s">
        <v>69</v>
      </c>
      <c r="D17241" s="7" t="s">
        <v>33</v>
      </c>
      <c r="E17241" t="s">
        <v>4</v>
      </c>
      <c r="F17241" t="s">
        <v>7</v>
      </c>
      <c r="G17241" s="1">
        <v>35413.602340607998</v>
      </c>
    </row>
    <row r="17242" spans="1:7" x14ac:dyDescent="0.35">
      <c r="A17242">
        <v>2022</v>
      </c>
      <c r="B17242">
        <v>3</v>
      </c>
      <c r="C17242" t="s">
        <v>69</v>
      </c>
      <c r="D17242" s="7" t="s">
        <v>33</v>
      </c>
      <c r="E17242" t="s">
        <v>17</v>
      </c>
      <c r="F17242" t="s">
        <v>10</v>
      </c>
      <c r="G17242" s="1">
        <v>573.44480256000008</v>
      </c>
    </row>
    <row r="17243" spans="1:7" x14ac:dyDescent="0.35">
      <c r="A17243">
        <v>2020</v>
      </c>
      <c r="B17243">
        <v>7</v>
      </c>
      <c r="C17243" t="s">
        <v>69</v>
      </c>
      <c r="D17243" s="7" t="s">
        <v>34</v>
      </c>
      <c r="E17243" t="s">
        <v>15</v>
      </c>
      <c r="F17243" t="s">
        <v>10</v>
      </c>
      <c r="G17243" s="1">
        <v>0.71179958399999999</v>
      </c>
    </row>
    <row r="17244" spans="1:7" x14ac:dyDescent="0.35">
      <c r="A17244">
        <v>2022</v>
      </c>
      <c r="B17244">
        <v>1</v>
      </c>
      <c r="C17244" t="s">
        <v>69</v>
      </c>
      <c r="D17244" s="7" t="s">
        <v>33</v>
      </c>
      <c r="E17244" t="s">
        <v>4</v>
      </c>
      <c r="F17244" t="s">
        <v>7</v>
      </c>
      <c r="G17244" s="1">
        <v>128006.70686899198</v>
      </c>
    </row>
    <row r="17245" spans="1:7" x14ac:dyDescent="0.35">
      <c r="A17245">
        <v>2021</v>
      </c>
      <c r="B17245">
        <v>12</v>
      </c>
      <c r="C17245" t="s">
        <v>69</v>
      </c>
      <c r="D17245" s="7" t="s">
        <v>33</v>
      </c>
      <c r="E17245" t="s">
        <v>4</v>
      </c>
      <c r="F17245" t="s">
        <v>10</v>
      </c>
      <c r="G17245" s="1">
        <v>320001.79533830401</v>
      </c>
    </row>
    <row r="17246" spans="1:7" x14ac:dyDescent="0.35">
      <c r="A17246">
        <v>2021</v>
      </c>
      <c r="B17246">
        <v>5</v>
      </c>
      <c r="C17246" t="s">
        <v>69</v>
      </c>
      <c r="D17246" s="7" t="s">
        <v>33</v>
      </c>
      <c r="E17246" t="s">
        <v>13</v>
      </c>
      <c r="F17246" t="s">
        <v>7</v>
      </c>
      <c r="G17246" s="1">
        <v>9361.7784539519998</v>
      </c>
    </row>
    <row r="17247" spans="1:7" x14ac:dyDescent="0.35">
      <c r="A17247">
        <v>2021</v>
      </c>
      <c r="B17247">
        <v>6</v>
      </c>
      <c r="C17247" t="s">
        <v>69</v>
      </c>
      <c r="D17247" s="7" t="s">
        <v>34</v>
      </c>
      <c r="E17247" t="s">
        <v>13</v>
      </c>
      <c r="F17247" t="s">
        <v>12</v>
      </c>
      <c r="G17247" s="1">
        <v>17.358370848000003</v>
      </c>
    </row>
    <row r="17248" spans="1:7" x14ac:dyDescent="0.35">
      <c r="A17248">
        <v>2020</v>
      </c>
      <c r="B17248">
        <v>4</v>
      </c>
      <c r="C17248" t="s">
        <v>69</v>
      </c>
      <c r="D17248" s="7" t="s">
        <v>34</v>
      </c>
      <c r="E17248" t="s">
        <v>15</v>
      </c>
      <c r="F17248" t="s">
        <v>10</v>
      </c>
      <c r="G17248" s="1">
        <v>9.0485429760000002</v>
      </c>
    </row>
    <row r="17249" spans="1:7" x14ac:dyDescent="0.35">
      <c r="A17249">
        <v>2020</v>
      </c>
      <c r="B17249">
        <v>9</v>
      </c>
      <c r="C17249" t="s">
        <v>69</v>
      </c>
      <c r="D17249" s="7" t="s">
        <v>34</v>
      </c>
      <c r="E17249" t="s">
        <v>4</v>
      </c>
      <c r="F17249" t="s">
        <v>31</v>
      </c>
      <c r="G17249" s="1">
        <v>2453.0622326400003</v>
      </c>
    </row>
    <row r="17250" spans="1:7" x14ac:dyDescent="0.35">
      <c r="A17250">
        <v>2020</v>
      </c>
      <c r="B17250">
        <v>6</v>
      </c>
      <c r="C17250" t="s">
        <v>69</v>
      </c>
      <c r="D17250" s="7" t="s">
        <v>34</v>
      </c>
      <c r="E17250" t="s">
        <v>13</v>
      </c>
      <c r="F17250" t="s">
        <v>31</v>
      </c>
      <c r="G17250" s="1">
        <v>485.91201859199998</v>
      </c>
    </row>
    <row r="17251" spans="1:7" x14ac:dyDescent="0.35">
      <c r="A17251">
        <v>2020</v>
      </c>
      <c r="B17251">
        <v>7</v>
      </c>
      <c r="C17251" t="s">
        <v>69</v>
      </c>
      <c r="D17251" s="7" t="s">
        <v>33</v>
      </c>
      <c r="E17251" t="s">
        <v>8</v>
      </c>
      <c r="F17251" t="s">
        <v>31</v>
      </c>
      <c r="G17251" s="1">
        <v>76914.215848704</v>
      </c>
    </row>
    <row r="17252" spans="1:7" x14ac:dyDescent="0.35">
      <c r="A17252">
        <v>2021</v>
      </c>
      <c r="B17252">
        <v>11</v>
      </c>
      <c r="C17252" t="s">
        <v>69</v>
      </c>
      <c r="D17252" s="7" t="s">
        <v>34</v>
      </c>
      <c r="E17252" t="s">
        <v>8</v>
      </c>
      <c r="F17252" t="s">
        <v>12</v>
      </c>
      <c r="G17252" s="1">
        <v>8.3287438080000005</v>
      </c>
    </row>
    <row r="17253" spans="1:7" x14ac:dyDescent="0.35">
      <c r="A17253">
        <v>2022</v>
      </c>
      <c r="B17253">
        <v>4</v>
      </c>
      <c r="C17253" t="s">
        <v>69</v>
      </c>
      <c r="D17253" s="7" t="s">
        <v>33</v>
      </c>
      <c r="E17253" t="s">
        <v>8</v>
      </c>
      <c r="F17253" t="s">
        <v>31</v>
      </c>
      <c r="G17253" s="1">
        <v>27395.737248768</v>
      </c>
    </row>
    <row r="17254" spans="1:7" x14ac:dyDescent="0.35">
      <c r="A17254">
        <v>2020</v>
      </c>
      <c r="B17254">
        <v>11</v>
      </c>
      <c r="C17254" t="s">
        <v>69</v>
      </c>
      <c r="D17254" s="7" t="s">
        <v>33</v>
      </c>
      <c r="E17254" t="s">
        <v>8</v>
      </c>
      <c r="F17254" t="s">
        <v>10</v>
      </c>
      <c r="G17254" s="1">
        <v>74324.614035840001</v>
      </c>
    </row>
    <row r="17255" spans="1:7" x14ac:dyDescent="0.35">
      <c r="A17255">
        <v>2021</v>
      </c>
      <c r="B17255">
        <v>4</v>
      </c>
      <c r="C17255" t="s">
        <v>69</v>
      </c>
      <c r="D17255" s="7" t="s">
        <v>34</v>
      </c>
      <c r="E17255" t="s">
        <v>4</v>
      </c>
      <c r="F17255" t="s">
        <v>10</v>
      </c>
      <c r="G17255" s="1">
        <v>1961.7655887360002</v>
      </c>
    </row>
    <row r="17256" spans="1:7" x14ac:dyDescent="0.35">
      <c r="A17256">
        <v>2021</v>
      </c>
      <c r="B17256">
        <v>3</v>
      </c>
      <c r="C17256" t="s">
        <v>69</v>
      </c>
      <c r="D17256" s="7" t="s">
        <v>33</v>
      </c>
      <c r="E17256" t="s">
        <v>4</v>
      </c>
      <c r="F17256" t="s">
        <v>12</v>
      </c>
      <c r="G17256" s="1">
        <v>31100.944300800002</v>
      </c>
    </row>
    <row r="17257" spans="1:7" x14ac:dyDescent="0.35">
      <c r="A17257">
        <v>2020</v>
      </c>
      <c r="B17257">
        <v>12</v>
      </c>
      <c r="C17257" t="s">
        <v>69</v>
      </c>
      <c r="D17257" s="7" t="s">
        <v>34</v>
      </c>
      <c r="E17257" t="s">
        <v>4</v>
      </c>
      <c r="F17257" t="s">
        <v>7</v>
      </c>
      <c r="G17257" s="1">
        <v>246.58236115199998</v>
      </c>
    </row>
    <row r="17258" spans="1:7" x14ac:dyDescent="0.35">
      <c r="A17258">
        <v>2021</v>
      </c>
      <c r="B17258">
        <v>6</v>
      </c>
      <c r="C17258" t="s">
        <v>69</v>
      </c>
      <c r="D17258" s="7" t="s">
        <v>34</v>
      </c>
      <c r="E17258" t="s">
        <v>13</v>
      </c>
      <c r="F17258" t="s">
        <v>30</v>
      </c>
      <c r="G17258" s="1">
        <v>357.08648601600004</v>
      </c>
    </row>
    <row r="17259" spans="1:7" x14ac:dyDescent="0.35">
      <c r="A17259">
        <v>2022</v>
      </c>
      <c r="B17259">
        <v>3</v>
      </c>
      <c r="C17259" t="s">
        <v>69</v>
      </c>
      <c r="D17259" s="7" t="s">
        <v>33</v>
      </c>
      <c r="E17259" t="s">
        <v>15</v>
      </c>
      <c r="F17259" t="s">
        <v>7</v>
      </c>
      <c r="G17259" s="1">
        <v>4.7114009600000006</v>
      </c>
    </row>
    <row r="17260" spans="1:7" x14ac:dyDescent="0.35">
      <c r="A17260">
        <v>2020</v>
      </c>
      <c r="B17260">
        <v>5</v>
      </c>
      <c r="C17260" t="s">
        <v>69</v>
      </c>
      <c r="D17260" s="7" t="s">
        <v>33</v>
      </c>
      <c r="E17260" t="s">
        <v>13</v>
      </c>
      <c r="F17260" t="s">
        <v>7</v>
      </c>
      <c r="G17260" s="1">
        <v>57364.177963103997</v>
      </c>
    </row>
    <row r="17261" spans="1:7" x14ac:dyDescent="0.35">
      <c r="A17261">
        <v>2021</v>
      </c>
      <c r="B17261">
        <v>6</v>
      </c>
      <c r="C17261" t="s">
        <v>69</v>
      </c>
      <c r="D17261" s="7" t="s">
        <v>34</v>
      </c>
      <c r="E17261" t="s">
        <v>15</v>
      </c>
      <c r="F17261" t="s">
        <v>7</v>
      </c>
      <c r="G17261" s="1">
        <v>104.976814176</v>
      </c>
    </row>
    <row r="17262" spans="1:7" x14ac:dyDescent="0.35">
      <c r="A17262">
        <v>2021</v>
      </c>
      <c r="B17262">
        <v>8</v>
      </c>
      <c r="C17262" t="s">
        <v>69</v>
      </c>
      <c r="D17262" s="7" t="s">
        <v>34</v>
      </c>
      <c r="E17262" t="s">
        <v>4</v>
      </c>
      <c r="F17262" t="s">
        <v>7</v>
      </c>
      <c r="G17262" s="1">
        <v>73.423913471999995</v>
      </c>
    </row>
    <row r="17263" spans="1:7" x14ac:dyDescent="0.35">
      <c r="A17263">
        <v>2022</v>
      </c>
      <c r="B17263">
        <v>4</v>
      </c>
      <c r="C17263" t="s">
        <v>69</v>
      </c>
      <c r="D17263" s="7" t="s">
        <v>34</v>
      </c>
      <c r="E17263" t="s">
        <v>4</v>
      </c>
      <c r="F17263" t="s">
        <v>31</v>
      </c>
      <c r="G17263" s="1">
        <v>756.50467737600002</v>
      </c>
    </row>
    <row r="17264" spans="1:7" x14ac:dyDescent="0.35">
      <c r="A17264">
        <v>2022</v>
      </c>
      <c r="B17264">
        <v>4</v>
      </c>
      <c r="C17264" t="s">
        <v>69</v>
      </c>
      <c r="D17264" s="7" t="s">
        <v>34</v>
      </c>
      <c r="E17264" t="s">
        <v>8</v>
      </c>
      <c r="F17264" t="s">
        <v>30</v>
      </c>
      <c r="G17264" s="1">
        <v>8.3049415680000003</v>
      </c>
    </row>
    <row r="17265" spans="1:7" x14ac:dyDescent="0.35">
      <c r="A17265">
        <v>2021</v>
      </c>
      <c r="B17265">
        <v>2</v>
      </c>
      <c r="C17265" t="s">
        <v>69</v>
      </c>
      <c r="D17265" s="7" t="s">
        <v>34</v>
      </c>
      <c r="E17265" t="s">
        <v>4</v>
      </c>
      <c r="F17265" t="s">
        <v>31</v>
      </c>
      <c r="G17265" s="1">
        <v>2104.9723309440001</v>
      </c>
    </row>
    <row r="17266" spans="1:7" x14ac:dyDescent="0.35">
      <c r="A17266">
        <v>2020</v>
      </c>
      <c r="B17266">
        <v>4</v>
      </c>
      <c r="C17266" t="s">
        <v>69</v>
      </c>
      <c r="D17266" s="7" t="s">
        <v>34</v>
      </c>
      <c r="E17266" t="s">
        <v>13</v>
      </c>
      <c r="F17266" t="s">
        <v>10</v>
      </c>
      <c r="G17266" s="1">
        <v>213.87465215999998</v>
      </c>
    </row>
    <row r="17267" spans="1:7" x14ac:dyDescent="0.35">
      <c r="A17267">
        <v>2020</v>
      </c>
      <c r="B17267">
        <v>9</v>
      </c>
      <c r="C17267" t="s">
        <v>69</v>
      </c>
      <c r="D17267" s="7" t="s">
        <v>33</v>
      </c>
      <c r="E17267" t="s">
        <v>4</v>
      </c>
      <c r="F17267" t="s">
        <v>10</v>
      </c>
      <c r="G17267" s="1">
        <v>252900.665702592</v>
      </c>
    </row>
    <row r="17268" spans="1:7" x14ac:dyDescent="0.35">
      <c r="A17268">
        <v>2021</v>
      </c>
      <c r="B17268">
        <v>3</v>
      </c>
      <c r="C17268" t="s">
        <v>69</v>
      </c>
      <c r="D17268" s="7" t="s">
        <v>33</v>
      </c>
      <c r="E17268" t="s">
        <v>13</v>
      </c>
      <c r="F17268" t="s">
        <v>30</v>
      </c>
      <c r="G17268" s="1">
        <v>145146.03275904001</v>
      </c>
    </row>
    <row r="17269" spans="1:7" x14ac:dyDescent="0.35">
      <c r="A17269">
        <v>2021</v>
      </c>
      <c r="B17269">
        <v>11</v>
      </c>
      <c r="C17269" t="s">
        <v>69</v>
      </c>
      <c r="D17269" s="7" t="s">
        <v>34</v>
      </c>
      <c r="E17269" t="s">
        <v>15</v>
      </c>
      <c r="F17269" t="s">
        <v>30</v>
      </c>
      <c r="G17269" s="1">
        <v>25.743389952000001</v>
      </c>
    </row>
    <row r="17270" spans="1:7" x14ac:dyDescent="0.35">
      <c r="A17270">
        <v>2020</v>
      </c>
      <c r="B17270">
        <v>5</v>
      </c>
      <c r="C17270" t="s">
        <v>69</v>
      </c>
      <c r="D17270" s="7" t="s">
        <v>33</v>
      </c>
      <c r="E17270" t="s">
        <v>4</v>
      </c>
      <c r="F17270" t="s">
        <v>30</v>
      </c>
      <c r="G17270" s="1">
        <v>1224679.1429306881</v>
      </c>
    </row>
    <row r="17271" spans="1:7" x14ac:dyDescent="0.35">
      <c r="A17271">
        <v>2021</v>
      </c>
      <c r="B17271">
        <v>11</v>
      </c>
      <c r="C17271" t="s">
        <v>69</v>
      </c>
      <c r="D17271" s="7" t="s">
        <v>33</v>
      </c>
      <c r="E17271" t="s">
        <v>17</v>
      </c>
      <c r="F17271" t="s">
        <v>31</v>
      </c>
      <c r="G17271" s="1">
        <v>201.40416844800001</v>
      </c>
    </row>
    <row r="17272" spans="1:7" x14ac:dyDescent="0.35">
      <c r="A17272">
        <v>2020</v>
      </c>
      <c r="B17272">
        <v>12</v>
      </c>
      <c r="C17272" t="s">
        <v>69</v>
      </c>
      <c r="D17272" s="7" t="s">
        <v>33</v>
      </c>
      <c r="E17272" t="s">
        <v>8</v>
      </c>
      <c r="F17272" t="s">
        <v>10</v>
      </c>
      <c r="G17272" s="1">
        <v>70981.618195871997</v>
      </c>
    </row>
    <row r="17273" spans="1:7" x14ac:dyDescent="0.35">
      <c r="A17273">
        <v>2020</v>
      </c>
      <c r="B17273">
        <v>4</v>
      </c>
      <c r="C17273" t="s">
        <v>69</v>
      </c>
      <c r="D17273" s="7" t="s">
        <v>33</v>
      </c>
      <c r="E17273" t="s">
        <v>4</v>
      </c>
      <c r="F17273" t="s">
        <v>12</v>
      </c>
      <c r="G17273" s="1">
        <v>57509.248776191998</v>
      </c>
    </row>
    <row r="17274" spans="1:7" x14ac:dyDescent="0.35">
      <c r="A17274">
        <v>2020</v>
      </c>
      <c r="B17274">
        <v>5</v>
      </c>
      <c r="C17274" t="s">
        <v>69</v>
      </c>
      <c r="D17274" s="7" t="s">
        <v>34</v>
      </c>
      <c r="E17274" t="s">
        <v>13</v>
      </c>
      <c r="F17274" t="s">
        <v>12</v>
      </c>
      <c r="G17274" s="1">
        <v>14.539682208</v>
      </c>
    </row>
    <row r="17275" spans="1:7" x14ac:dyDescent="0.35">
      <c r="A17275">
        <v>2021</v>
      </c>
      <c r="B17275">
        <v>12</v>
      </c>
      <c r="C17275" t="s">
        <v>69</v>
      </c>
      <c r="D17275" s="7" t="s">
        <v>34</v>
      </c>
      <c r="E17275" t="s">
        <v>8</v>
      </c>
      <c r="F17275" t="s">
        <v>7</v>
      </c>
      <c r="G17275" s="1">
        <v>4.0087012800000004</v>
      </c>
    </row>
    <row r="17276" spans="1:7" x14ac:dyDescent="0.35">
      <c r="A17276">
        <v>2021</v>
      </c>
      <c r="B17276">
        <v>8</v>
      </c>
      <c r="C17276" t="s">
        <v>69</v>
      </c>
      <c r="D17276" s="7" t="s">
        <v>34</v>
      </c>
      <c r="E17276" t="s">
        <v>13</v>
      </c>
      <c r="F17276" t="s">
        <v>31</v>
      </c>
      <c r="G17276" s="1">
        <v>928.28804889599996</v>
      </c>
    </row>
    <row r="17277" spans="1:7" x14ac:dyDescent="0.35">
      <c r="A17277">
        <v>2020</v>
      </c>
      <c r="B17277">
        <v>9</v>
      </c>
      <c r="C17277" t="s">
        <v>69</v>
      </c>
      <c r="D17277" s="7" t="s">
        <v>34</v>
      </c>
      <c r="E17277" t="s">
        <v>8</v>
      </c>
      <c r="F17277" t="s">
        <v>30</v>
      </c>
      <c r="G17277" s="1">
        <v>122.83923168000001</v>
      </c>
    </row>
    <row r="17278" spans="1:7" x14ac:dyDescent="0.35">
      <c r="A17278">
        <v>2020</v>
      </c>
      <c r="B17278">
        <v>11</v>
      </c>
      <c r="C17278" t="s">
        <v>69</v>
      </c>
      <c r="D17278" s="7" t="s">
        <v>34</v>
      </c>
      <c r="E17278" t="s">
        <v>13</v>
      </c>
      <c r="F17278" t="s">
        <v>12</v>
      </c>
      <c r="G17278" s="1">
        <v>38.811808896000002</v>
      </c>
    </row>
    <row r="17279" spans="1:7" x14ac:dyDescent="0.35">
      <c r="A17279">
        <v>2020</v>
      </c>
      <c r="B17279">
        <v>12</v>
      </c>
      <c r="C17279" t="s">
        <v>69</v>
      </c>
      <c r="D17279" s="7" t="s">
        <v>34</v>
      </c>
      <c r="E17279" t="s">
        <v>13</v>
      </c>
      <c r="F17279" t="s">
        <v>12</v>
      </c>
      <c r="G17279" s="1">
        <v>16.613705183999997</v>
      </c>
    </row>
    <row r="17280" spans="1:7" x14ac:dyDescent="0.35">
      <c r="A17280">
        <v>2020</v>
      </c>
      <c r="B17280">
        <v>4</v>
      </c>
      <c r="C17280" t="s">
        <v>69</v>
      </c>
      <c r="D17280" s="7" t="s">
        <v>33</v>
      </c>
      <c r="E17280" t="s">
        <v>8</v>
      </c>
      <c r="F17280" t="s">
        <v>12</v>
      </c>
      <c r="G17280" s="1">
        <v>26452.181498111997</v>
      </c>
    </row>
    <row r="17281" spans="1:7" x14ac:dyDescent="0.35">
      <c r="A17281">
        <v>2021</v>
      </c>
      <c r="B17281">
        <v>5</v>
      </c>
      <c r="C17281" t="s">
        <v>69</v>
      </c>
      <c r="D17281" s="7" t="s">
        <v>34</v>
      </c>
      <c r="E17281" t="s">
        <v>13</v>
      </c>
      <c r="F17281" t="s">
        <v>10</v>
      </c>
      <c r="G17281" s="1">
        <v>343.47955795199999</v>
      </c>
    </row>
    <row r="17282" spans="1:7" x14ac:dyDescent="0.35">
      <c r="A17282">
        <v>2022</v>
      </c>
      <c r="B17282">
        <v>4</v>
      </c>
      <c r="C17282" t="s">
        <v>69</v>
      </c>
      <c r="D17282" s="7" t="s">
        <v>33</v>
      </c>
      <c r="E17282" t="s">
        <v>13</v>
      </c>
      <c r="F17282" t="s">
        <v>7</v>
      </c>
      <c r="G17282" s="1">
        <v>5910.8534123520003</v>
      </c>
    </row>
    <row r="17283" spans="1:7" x14ac:dyDescent="0.35">
      <c r="A17283">
        <v>2021</v>
      </c>
      <c r="B17283">
        <v>2</v>
      </c>
      <c r="C17283" t="s">
        <v>69</v>
      </c>
      <c r="D17283" s="7" t="s">
        <v>34</v>
      </c>
      <c r="E17283" t="s">
        <v>15</v>
      </c>
      <c r="F17283" t="s">
        <v>31</v>
      </c>
      <c r="G17283" s="1">
        <v>132.34195584</v>
      </c>
    </row>
    <row r="17284" spans="1:7" x14ac:dyDescent="0.35">
      <c r="A17284">
        <v>2021</v>
      </c>
      <c r="B17284">
        <v>9</v>
      </c>
      <c r="C17284" t="s">
        <v>69</v>
      </c>
      <c r="D17284" s="7" t="s">
        <v>33</v>
      </c>
      <c r="E17284" t="s">
        <v>15</v>
      </c>
      <c r="F17284" t="s">
        <v>7</v>
      </c>
      <c r="G17284" s="1">
        <v>23.89142112</v>
      </c>
    </row>
    <row r="17285" spans="1:7" x14ac:dyDescent="0.35">
      <c r="A17285">
        <v>2021</v>
      </c>
      <c r="B17285">
        <v>12</v>
      </c>
      <c r="C17285" t="s">
        <v>69</v>
      </c>
      <c r="D17285" s="7" t="s">
        <v>33</v>
      </c>
      <c r="E17285" t="s">
        <v>8</v>
      </c>
      <c r="F17285" t="s">
        <v>31</v>
      </c>
      <c r="G17285" s="1">
        <v>47851.867179360001</v>
      </c>
    </row>
    <row r="17286" spans="1:7" x14ac:dyDescent="0.35">
      <c r="A17286">
        <v>2020</v>
      </c>
      <c r="B17286">
        <v>7</v>
      </c>
      <c r="C17286" t="s">
        <v>69</v>
      </c>
      <c r="D17286" s="7" t="s">
        <v>34</v>
      </c>
      <c r="E17286" t="s">
        <v>13</v>
      </c>
      <c r="F17286" t="s">
        <v>12</v>
      </c>
      <c r="G17286" s="1">
        <v>6.4061962559999994</v>
      </c>
    </row>
    <row r="17287" spans="1:7" x14ac:dyDescent="0.35">
      <c r="A17287">
        <v>2021</v>
      </c>
      <c r="B17287">
        <v>10</v>
      </c>
      <c r="C17287" t="s">
        <v>69</v>
      </c>
      <c r="D17287" s="7" t="s">
        <v>33</v>
      </c>
      <c r="E17287" t="s">
        <v>8</v>
      </c>
      <c r="F17287" t="s">
        <v>30</v>
      </c>
      <c r="G17287" s="1">
        <v>115251.318001536</v>
      </c>
    </row>
    <row r="17288" spans="1:7" x14ac:dyDescent="0.35">
      <c r="A17288">
        <v>2020</v>
      </c>
      <c r="B17288">
        <v>11</v>
      </c>
      <c r="C17288" t="s">
        <v>69</v>
      </c>
      <c r="D17288" s="7" t="s">
        <v>34</v>
      </c>
      <c r="E17288" t="s">
        <v>15</v>
      </c>
      <c r="F17288" t="s">
        <v>7</v>
      </c>
      <c r="G17288" s="1">
        <v>6.6062653440000005</v>
      </c>
    </row>
    <row r="17289" spans="1:7" x14ac:dyDescent="0.35">
      <c r="A17289">
        <v>2022</v>
      </c>
      <c r="B17289">
        <v>4</v>
      </c>
      <c r="C17289" t="s">
        <v>69</v>
      </c>
      <c r="D17289" s="7" t="s">
        <v>34</v>
      </c>
      <c r="E17289" t="s">
        <v>8</v>
      </c>
      <c r="F17289" t="s">
        <v>12</v>
      </c>
      <c r="G17289" s="1">
        <v>0.75499468800000002</v>
      </c>
    </row>
    <row r="17290" spans="1:7" x14ac:dyDescent="0.35">
      <c r="A17290">
        <v>2021</v>
      </c>
      <c r="B17290">
        <v>12</v>
      </c>
      <c r="C17290" t="s">
        <v>69</v>
      </c>
      <c r="D17290" s="7" t="s">
        <v>33</v>
      </c>
      <c r="E17290" t="s">
        <v>4</v>
      </c>
      <c r="F17290" t="s">
        <v>30</v>
      </c>
      <c r="G17290" s="1">
        <v>2060576.68415328</v>
      </c>
    </row>
    <row r="17291" spans="1:7" x14ac:dyDescent="0.35">
      <c r="A17291">
        <v>2021</v>
      </c>
      <c r="B17291">
        <v>9</v>
      </c>
      <c r="C17291" t="s">
        <v>69</v>
      </c>
      <c r="D17291" s="7" t="s">
        <v>34</v>
      </c>
      <c r="E17291" t="s">
        <v>15</v>
      </c>
      <c r="F17291" t="s">
        <v>10</v>
      </c>
      <c r="G17291" s="1">
        <v>56.656798655999999</v>
      </c>
    </row>
    <row r="17292" spans="1:7" x14ac:dyDescent="0.35">
      <c r="A17292">
        <v>2022</v>
      </c>
      <c r="B17292">
        <v>1</v>
      </c>
      <c r="C17292" t="s">
        <v>69</v>
      </c>
      <c r="D17292" s="7" t="s">
        <v>34</v>
      </c>
      <c r="E17292" t="s">
        <v>13</v>
      </c>
      <c r="F17292" t="s">
        <v>7</v>
      </c>
      <c r="G17292" s="1">
        <v>17.333419711999998</v>
      </c>
    </row>
    <row r="17293" spans="1:7" x14ac:dyDescent="0.35">
      <c r="A17293">
        <v>2020</v>
      </c>
      <c r="B17293">
        <v>12</v>
      </c>
      <c r="C17293" t="s">
        <v>69</v>
      </c>
      <c r="D17293" s="7" t="s">
        <v>33</v>
      </c>
      <c r="E17293" t="s">
        <v>4</v>
      </c>
      <c r="F17293" t="s">
        <v>30</v>
      </c>
      <c r="G17293" s="1">
        <v>1304946.208221216</v>
      </c>
    </row>
    <row r="17294" spans="1:7" x14ac:dyDescent="0.35">
      <c r="A17294">
        <v>2021</v>
      </c>
      <c r="B17294">
        <v>10</v>
      </c>
      <c r="C17294" t="s">
        <v>69</v>
      </c>
      <c r="D17294" s="7" t="s">
        <v>34</v>
      </c>
      <c r="E17294" t="s">
        <v>8</v>
      </c>
      <c r="F17294" t="s">
        <v>7</v>
      </c>
      <c r="G17294" s="1">
        <v>6.1303530239999997</v>
      </c>
    </row>
    <row r="17295" spans="1:7" x14ac:dyDescent="0.35">
      <c r="A17295">
        <v>2021</v>
      </c>
      <c r="B17295">
        <v>8</v>
      </c>
      <c r="C17295" t="s">
        <v>69</v>
      </c>
      <c r="D17295" s="7" t="s">
        <v>33</v>
      </c>
      <c r="E17295" t="s">
        <v>8</v>
      </c>
      <c r="F17295" t="s">
        <v>10</v>
      </c>
      <c r="G17295" s="1">
        <v>60290.647996799999</v>
      </c>
    </row>
    <row r="17296" spans="1:7" x14ac:dyDescent="0.35">
      <c r="A17296">
        <v>2021</v>
      </c>
      <c r="B17296">
        <v>3</v>
      </c>
      <c r="C17296" t="s">
        <v>69</v>
      </c>
      <c r="D17296" s="7" t="s">
        <v>33</v>
      </c>
      <c r="E17296" t="s">
        <v>15</v>
      </c>
      <c r="F17296" t="s">
        <v>10</v>
      </c>
      <c r="G17296" s="1">
        <v>296.51965056</v>
      </c>
    </row>
    <row r="17297" spans="1:7" x14ac:dyDescent="0.35">
      <c r="A17297">
        <v>2021</v>
      </c>
      <c r="B17297">
        <v>5</v>
      </c>
      <c r="C17297" t="s">
        <v>69</v>
      </c>
      <c r="D17297" s="7" t="s">
        <v>33</v>
      </c>
      <c r="E17297" t="s">
        <v>4</v>
      </c>
      <c r="F17297" t="s">
        <v>12</v>
      </c>
      <c r="G17297" s="1">
        <v>39864.017919935999</v>
      </c>
    </row>
    <row r="17298" spans="1:7" x14ac:dyDescent="0.35">
      <c r="A17298">
        <v>2022</v>
      </c>
      <c r="B17298">
        <v>3</v>
      </c>
      <c r="C17298" t="s">
        <v>69</v>
      </c>
      <c r="D17298" s="7" t="s">
        <v>34</v>
      </c>
      <c r="E17298" t="s">
        <v>4</v>
      </c>
      <c r="F17298" t="s">
        <v>30</v>
      </c>
      <c r="G17298" s="1">
        <v>370.85456128000004</v>
      </c>
    </row>
    <row r="17299" spans="1:7" x14ac:dyDescent="0.35">
      <c r="A17299">
        <v>2021</v>
      </c>
      <c r="B17299">
        <v>11</v>
      </c>
      <c r="C17299" t="s">
        <v>69</v>
      </c>
      <c r="D17299" s="7" t="s">
        <v>33</v>
      </c>
      <c r="E17299" t="s">
        <v>4</v>
      </c>
      <c r="F17299" t="s">
        <v>30</v>
      </c>
      <c r="G17299" s="1">
        <v>1978619.5370645761</v>
      </c>
    </row>
    <row r="17300" spans="1:7" x14ac:dyDescent="0.35">
      <c r="A17300">
        <v>2021</v>
      </c>
      <c r="B17300">
        <v>3</v>
      </c>
      <c r="C17300" t="s">
        <v>69</v>
      </c>
      <c r="D17300" s="7" t="s">
        <v>33</v>
      </c>
      <c r="E17300" t="s">
        <v>15</v>
      </c>
      <c r="F17300" t="s">
        <v>31</v>
      </c>
      <c r="G17300" s="1">
        <v>95.47798272</v>
      </c>
    </row>
    <row r="17301" spans="1:7" x14ac:dyDescent="0.35">
      <c r="A17301">
        <v>2020</v>
      </c>
      <c r="B17301">
        <v>7</v>
      </c>
      <c r="C17301" t="s">
        <v>69</v>
      </c>
      <c r="D17301" s="7" t="s">
        <v>33</v>
      </c>
      <c r="E17301" t="s">
        <v>8</v>
      </c>
      <c r="F17301" t="s">
        <v>30</v>
      </c>
      <c r="G17301" s="1">
        <v>61566.393218495999</v>
      </c>
    </row>
    <row r="17302" spans="1:7" x14ac:dyDescent="0.35">
      <c r="A17302">
        <v>2021</v>
      </c>
      <c r="B17302">
        <v>1</v>
      </c>
      <c r="C17302" t="s">
        <v>69</v>
      </c>
      <c r="D17302" s="7" t="s">
        <v>34</v>
      </c>
      <c r="E17302" t="s">
        <v>4</v>
      </c>
      <c r="F17302" t="s">
        <v>10</v>
      </c>
      <c r="G17302" s="1">
        <v>1431.2554499519997</v>
      </c>
    </row>
    <row r="17303" spans="1:7" x14ac:dyDescent="0.35">
      <c r="A17303">
        <v>2022</v>
      </c>
      <c r="B17303">
        <v>3</v>
      </c>
      <c r="C17303" t="s">
        <v>69</v>
      </c>
      <c r="D17303" s="7" t="s">
        <v>34</v>
      </c>
      <c r="E17303" t="s">
        <v>8</v>
      </c>
      <c r="F17303" t="s">
        <v>31</v>
      </c>
      <c r="G17303" s="1">
        <v>56.536811520000008</v>
      </c>
    </row>
    <row r="17304" spans="1:7" x14ac:dyDescent="0.35">
      <c r="A17304">
        <v>2020</v>
      </c>
      <c r="B17304">
        <v>7</v>
      </c>
      <c r="C17304" t="s">
        <v>69</v>
      </c>
      <c r="D17304" s="7" t="s">
        <v>33</v>
      </c>
      <c r="E17304" t="s">
        <v>4</v>
      </c>
      <c r="F17304" t="s">
        <v>10</v>
      </c>
      <c r="G17304" s="1">
        <v>356857.874240064</v>
      </c>
    </row>
    <row r="17305" spans="1:7" x14ac:dyDescent="0.35">
      <c r="A17305">
        <v>2020</v>
      </c>
      <c r="B17305">
        <v>6</v>
      </c>
      <c r="C17305" t="s">
        <v>69</v>
      </c>
      <c r="D17305" s="7" t="s">
        <v>34</v>
      </c>
      <c r="E17305" t="s">
        <v>4</v>
      </c>
      <c r="F17305" t="s">
        <v>31</v>
      </c>
      <c r="G17305" s="1">
        <v>4469.6693658240001</v>
      </c>
    </row>
    <row r="17306" spans="1:7" x14ac:dyDescent="0.35">
      <c r="A17306">
        <v>2020</v>
      </c>
      <c r="B17306">
        <v>6</v>
      </c>
      <c r="C17306" t="s">
        <v>69</v>
      </c>
      <c r="D17306" s="7" t="s">
        <v>33</v>
      </c>
      <c r="E17306" t="s">
        <v>4</v>
      </c>
      <c r="F17306" t="s">
        <v>30</v>
      </c>
      <c r="G17306" s="1">
        <v>1602949.825799712</v>
      </c>
    </row>
    <row r="17307" spans="1:7" x14ac:dyDescent="0.35">
      <c r="A17307">
        <v>2020</v>
      </c>
      <c r="B17307">
        <v>5</v>
      </c>
      <c r="C17307" t="s">
        <v>69</v>
      </c>
      <c r="D17307" s="7" t="s">
        <v>33</v>
      </c>
      <c r="E17307" t="s">
        <v>8</v>
      </c>
      <c r="F17307" t="s">
        <v>12</v>
      </c>
      <c r="G17307" s="1">
        <v>44163.001793664</v>
      </c>
    </row>
    <row r="17308" spans="1:7" x14ac:dyDescent="0.35">
      <c r="A17308">
        <v>2021</v>
      </c>
      <c r="B17308">
        <v>1</v>
      </c>
      <c r="C17308" t="s">
        <v>69</v>
      </c>
      <c r="D17308" s="7" t="s">
        <v>33</v>
      </c>
      <c r="E17308" t="s">
        <v>13</v>
      </c>
      <c r="F17308" t="s">
        <v>7</v>
      </c>
      <c r="G17308" s="1">
        <v>9410.3403801599979</v>
      </c>
    </row>
    <row r="17309" spans="1:7" x14ac:dyDescent="0.35">
      <c r="A17309">
        <v>2020</v>
      </c>
      <c r="B17309">
        <v>4</v>
      </c>
      <c r="C17309" t="s">
        <v>69</v>
      </c>
      <c r="D17309" s="7" t="s">
        <v>34</v>
      </c>
      <c r="E17309" t="s">
        <v>4</v>
      </c>
      <c r="F17309" t="s">
        <v>30</v>
      </c>
      <c r="G17309" s="1">
        <v>1905.9521886719999</v>
      </c>
    </row>
    <row r="17310" spans="1:7" x14ac:dyDescent="0.35">
      <c r="A17310">
        <v>2021</v>
      </c>
      <c r="B17310">
        <v>10</v>
      </c>
      <c r="C17310" t="s">
        <v>69</v>
      </c>
      <c r="D17310" s="7" t="s">
        <v>34</v>
      </c>
      <c r="E17310" t="s">
        <v>8</v>
      </c>
      <c r="F17310" t="s">
        <v>30</v>
      </c>
      <c r="G17310" s="1">
        <v>49.042824191999998</v>
      </c>
    </row>
    <row r="17311" spans="1:7" x14ac:dyDescent="0.35">
      <c r="A17311">
        <v>2022</v>
      </c>
      <c r="B17311">
        <v>1</v>
      </c>
      <c r="C17311" t="s">
        <v>69</v>
      </c>
      <c r="D17311" s="7" t="s">
        <v>34</v>
      </c>
      <c r="E17311" t="s">
        <v>4</v>
      </c>
      <c r="F17311" t="s">
        <v>7</v>
      </c>
      <c r="G17311" s="1">
        <v>88.460210943999996</v>
      </c>
    </row>
    <row r="17312" spans="1:7" x14ac:dyDescent="0.35">
      <c r="A17312">
        <v>2022</v>
      </c>
      <c r="B17312">
        <v>1</v>
      </c>
      <c r="C17312" t="s">
        <v>69</v>
      </c>
      <c r="D17312" s="7" t="s">
        <v>33</v>
      </c>
      <c r="E17312" t="s">
        <v>4</v>
      </c>
      <c r="F17312" t="s">
        <v>12</v>
      </c>
      <c r="G17312" s="1">
        <v>18456.505768511997</v>
      </c>
    </row>
    <row r="17313" spans="1:7" x14ac:dyDescent="0.35">
      <c r="A17313">
        <v>2021</v>
      </c>
      <c r="B17313">
        <v>3</v>
      </c>
      <c r="C17313" t="s">
        <v>69</v>
      </c>
      <c r="D17313" s="7" t="s">
        <v>33</v>
      </c>
      <c r="E17313" t="s">
        <v>8</v>
      </c>
      <c r="F17313" t="s">
        <v>7</v>
      </c>
      <c r="G17313" s="1">
        <v>4391.98720512</v>
      </c>
    </row>
    <row r="17314" spans="1:7" x14ac:dyDescent="0.35">
      <c r="A17314">
        <v>2021</v>
      </c>
      <c r="B17314">
        <v>12</v>
      </c>
      <c r="C17314" t="s">
        <v>69</v>
      </c>
      <c r="D17314" s="7" t="s">
        <v>33</v>
      </c>
      <c r="E17314" t="s">
        <v>13</v>
      </c>
      <c r="F17314" t="s">
        <v>31</v>
      </c>
      <c r="G17314" s="1">
        <v>78107.940960288004</v>
      </c>
    </row>
    <row r="17315" spans="1:7" x14ac:dyDescent="0.35">
      <c r="A17315">
        <v>2020</v>
      </c>
      <c r="B17315">
        <v>4</v>
      </c>
      <c r="C17315" t="s">
        <v>69</v>
      </c>
      <c r="D17315" s="7" t="s">
        <v>33</v>
      </c>
      <c r="E17315" t="s">
        <v>13</v>
      </c>
      <c r="F17315" t="s">
        <v>12</v>
      </c>
      <c r="G17315" s="1">
        <v>42432.730988543997</v>
      </c>
    </row>
    <row r="17316" spans="1:7" x14ac:dyDescent="0.35">
      <c r="A17316">
        <v>2021</v>
      </c>
      <c r="B17316">
        <v>7</v>
      </c>
      <c r="C17316" t="s">
        <v>69</v>
      </c>
      <c r="D17316" s="7" t="s">
        <v>33</v>
      </c>
      <c r="E17316" t="s">
        <v>15</v>
      </c>
      <c r="F17316" t="s">
        <v>10</v>
      </c>
      <c r="G17316" s="1">
        <v>12.400298016000001</v>
      </c>
    </row>
    <row r="17317" spans="1:7" x14ac:dyDescent="0.35">
      <c r="A17317">
        <v>2021</v>
      </c>
      <c r="B17317">
        <v>5</v>
      </c>
      <c r="C17317" t="s">
        <v>69</v>
      </c>
      <c r="D17317" s="7" t="s">
        <v>34</v>
      </c>
      <c r="E17317" t="s">
        <v>4</v>
      </c>
      <c r="F17317" t="s">
        <v>7</v>
      </c>
      <c r="G17317" s="1">
        <v>156.05578089599999</v>
      </c>
    </row>
    <row r="17318" spans="1:7" x14ac:dyDescent="0.35">
      <c r="A17318">
        <v>2021</v>
      </c>
      <c r="B17318">
        <v>1</v>
      </c>
      <c r="C17318" t="s">
        <v>69</v>
      </c>
      <c r="D17318" s="7" t="s">
        <v>34</v>
      </c>
      <c r="E17318" t="s">
        <v>15</v>
      </c>
      <c r="F17318" t="s">
        <v>30</v>
      </c>
      <c r="G17318" s="1">
        <v>3.5826168959999993</v>
      </c>
    </row>
    <row r="17319" spans="1:7" x14ac:dyDescent="0.35">
      <c r="A17319">
        <v>2022</v>
      </c>
      <c r="B17319">
        <v>3</v>
      </c>
      <c r="C17319" t="s">
        <v>69</v>
      </c>
      <c r="D17319" s="7" t="s">
        <v>33</v>
      </c>
      <c r="E17319" t="s">
        <v>13</v>
      </c>
      <c r="F17319" t="s">
        <v>10</v>
      </c>
      <c r="G17319" s="1">
        <v>46031.060436480009</v>
      </c>
    </row>
    <row r="17320" spans="1:7" x14ac:dyDescent="0.35">
      <c r="A17320">
        <v>2021</v>
      </c>
      <c r="B17320">
        <v>7</v>
      </c>
      <c r="C17320" t="s">
        <v>69</v>
      </c>
      <c r="D17320" s="7" t="s">
        <v>34</v>
      </c>
      <c r="E17320" t="s">
        <v>8</v>
      </c>
      <c r="F17320" t="s">
        <v>10</v>
      </c>
      <c r="G17320" s="1">
        <v>45.685308480000003</v>
      </c>
    </row>
    <row r="17321" spans="1:7" x14ac:dyDescent="0.35">
      <c r="A17321">
        <v>2021</v>
      </c>
      <c r="B17321">
        <v>11</v>
      </c>
      <c r="C17321" t="s">
        <v>69</v>
      </c>
      <c r="D17321" s="7" t="s">
        <v>33</v>
      </c>
      <c r="E17321" t="s">
        <v>8</v>
      </c>
      <c r="F17321" t="s">
        <v>10</v>
      </c>
      <c r="G17321" s="1">
        <v>61728.863312256006</v>
      </c>
    </row>
    <row r="17322" spans="1:7" x14ac:dyDescent="0.35">
      <c r="A17322">
        <v>2021</v>
      </c>
      <c r="B17322">
        <v>4</v>
      </c>
      <c r="C17322" t="s">
        <v>69</v>
      </c>
      <c r="D17322" s="7" t="s">
        <v>34</v>
      </c>
      <c r="E17322" t="s">
        <v>13</v>
      </c>
      <c r="F17322" t="s">
        <v>7</v>
      </c>
      <c r="G17322" s="1">
        <v>703.70138188800001</v>
      </c>
    </row>
    <row r="17323" spans="1:7" x14ac:dyDescent="0.35">
      <c r="A17323">
        <v>2021</v>
      </c>
      <c r="B17323">
        <v>3</v>
      </c>
      <c r="C17323" t="s">
        <v>69</v>
      </c>
      <c r="D17323" s="7" t="s">
        <v>33</v>
      </c>
      <c r="E17323" t="s">
        <v>8</v>
      </c>
      <c r="F17323" t="s">
        <v>12</v>
      </c>
      <c r="G17323" s="1">
        <v>16138.46860032</v>
      </c>
    </row>
    <row r="17324" spans="1:7" x14ac:dyDescent="0.35">
      <c r="A17324">
        <v>2021</v>
      </c>
      <c r="B17324">
        <v>1</v>
      </c>
      <c r="C17324" t="s">
        <v>69</v>
      </c>
      <c r="D17324" s="7" t="s">
        <v>33</v>
      </c>
      <c r="E17324" t="s">
        <v>15</v>
      </c>
      <c r="F17324" t="s">
        <v>10</v>
      </c>
      <c r="G17324" s="1">
        <v>422.74879372799995</v>
      </c>
    </row>
    <row r="17325" spans="1:7" x14ac:dyDescent="0.35">
      <c r="A17325">
        <v>2021</v>
      </c>
      <c r="B17325">
        <v>6</v>
      </c>
      <c r="C17325" t="s">
        <v>69</v>
      </c>
      <c r="D17325" s="7" t="s">
        <v>33</v>
      </c>
      <c r="E17325" t="s">
        <v>8</v>
      </c>
      <c r="F17325" t="s">
        <v>30</v>
      </c>
      <c r="G17325" s="1">
        <v>59945.893839936005</v>
      </c>
    </row>
    <row r="17326" spans="1:7" x14ac:dyDescent="0.35">
      <c r="A17326">
        <v>2022</v>
      </c>
      <c r="B17326">
        <v>4</v>
      </c>
      <c r="C17326" t="s">
        <v>69</v>
      </c>
      <c r="D17326" s="7" t="s">
        <v>34</v>
      </c>
      <c r="E17326" t="s">
        <v>15</v>
      </c>
      <c r="F17326" t="s">
        <v>10</v>
      </c>
      <c r="G17326" s="1">
        <v>64.174548479999999</v>
      </c>
    </row>
    <row r="17327" spans="1:7" x14ac:dyDescent="0.35">
      <c r="A17327">
        <v>2020</v>
      </c>
      <c r="B17327">
        <v>6</v>
      </c>
      <c r="C17327" t="s">
        <v>69</v>
      </c>
      <c r="D17327" s="7" t="s">
        <v>33</v>
      </c>
      <c r="E17327" t="s">
        <v>8</v>
      </c>
      <c r="F17327" t="s">
        <v>30</v>
      </c>
      <c r="G17327" s="1">
        <v>71003.555651807997</v>
      </c>
    </row>
    <row r="17328" spans="1:7" x14ac:dyDescent="0.35">
      <c r="A17328">
        <v>2021</v>
      </c>
      <c r="B17328">
        <v>9</v>
      </c>
      <c r="C17328" t="s">
        <v>69</v>
      </c>
      <c r="D17328" s="7" t="s">
        <v>34</v>
      </c>
      <c r="E17328" t="s">
        <v>4</v>
      </c>
      <c r="F17328" t="s">
        <v>30</v>
      </c>
      <c r="G17328" s="1">
        <v>1043.031184896</v>
      </c>
    </row>
    <row r="17329" spans="1:7" x14ac:dyDescent="0.35">
      <c r="A17329">
        <v>2021</v>
      </c>
      <c r="B17329">
        <v>7</v>
      </c>
      <c r="C17329" t="s">
        <v>69</v>
      </c>
      <c r="D17329" s="7" t="s">
        <v>33</v>
      </c>
      <c r="E17329" t="s">
        <v>8</v>
      </c>
      <c r="F17329" t="s">
        <v>12</v>
      </c>
      <c r="G17329" s="1">
        <v>9037.2066646080002</v>
      </c>
    </row>
    <row r="17330" spans="1:7" x14ac:dyDescent="0.35">
      <c r="A17330">
        <v>2021</v>
      </c>
      <c r="B17330">
        <v>9</v>
      </c>
      <c r="C17330" t="s">
        <v>69</v>
      </c>
      <c r="D17330" s="7" t="s">
        <v>34</v>
      </c>
      <c r="E17330" t="s">
        <v>13</v>
      </c>
      <c r="F17330" t="s">
        <v>30</v>
      </c>
      <c r="G17330" s="1">
        <v>150.85725907200001</v>
      </c>
    </row>
    <row r="17331" spans="1:7" x14ac:dyDescent="0.35">
      <c r="A17331">
        <v>2022</v>
      </c>
      <c r="B17331">
        <v>1</v>
      </c>
      <c r="C17331" t="s">
        <v>69</v>
      </c>
      <c r="D17331" s="7" t="s">
        <v>33</v>
      </c>
      <c r="E17331" t="s">
        <v>8</v>
      </c>
      <c r="F17331" t="s">
        <v>30</v>
      </c>
      <c r="G17331" s="1">
        <v>74289.243773247988</v>
      </c>
    </row>
    <row r="17332" spans="1:7" x14ac:dyDescent="0.35">
      <c r="A17332">
        <v>2020</v>
      </c>
      <c r="B17332">
        <v>6</v>
      </c>
      <c r="C17332" t="s">
        <v>69</v>
      </c>
      <c r="D17332" s="7" t="s">
        <v>34</v>
      </c>
      <c r="E17332" t="s">
        <v>4</v>
      </c>
      <c r="F17332" t="s">
        <v>7</v>
      </c>
      <c r="G17332" s="1">
        <v>496.73009692799997</v>
      </c>
    </row>
    <row r="17333" spans="1:7" x14ac:dyDescent="0.35">
      <c r="A17333">
        <v>2022</v>
      </c>
      <c r="B17333">
        <v>4</v>
      </c>
      <c r="C17333" t="s">
        <v>69</v>
      </c>
      <c r="D17333" s="7" t="s">
        <v>33</v>
      </c>
      <c r="E17333" t="s">
        <v>15</v>
      </c>
      <c r="F17333" t="s">
        <v>30</v>
      </c>
      <c r="G17333" s="1">
        <v>539.06620723200001</v>
      </c>
    </row>
    <row r="17334" spans="1:7" x14ac:dyDescent="0.35">
      <c r="A17334">
        <v>2021</v>
      </c>
      <c r="B17334">
        <v>10</v>
      </c>
      <c r="C17334" t="s">
        <v>69</v>
      </c>
      <c r="D17334" s="7" t="s">
        <v>34</v>
      </c>
      <c r="E17334" t="s">
        <v>4</v>
      </c>
      <c r="F17334" t="s">
        <v>7</v>
      </c>
      <c r="G17334" s="1">
        <v>95.361047039999988</v>
      </c>
    </row>
    <row r="17335" spans="1:7" x14ac:dyDescent="0.35">
      <c r="A17335">
        <v>2022</v>
      </c>
      <c r="B17335">
        <v>2</v>
      </c>
      <c r="C17335" t="s">
        <v>69</v>
      </c>
      <c r="D17335" s="7" t="s">
        <v>33</v>
      </c>
      <c r="E17335" t="s">
        <v>15</v>
      </c>
      <c r="F17335" t="s">
        <v>7</v>
      </c>
      <c r="G17335" s="1">
        <v>8.095708543999999</v>
      </c>
    </row>
    <row r="17336" spans="1:7" x14ac:dyDescent="0.35">
      <c r="A17336">
        <v>2021</v>
      </c>
      <c r="B17336">
        <v>6</v>
      </c>
      <c r="C17336" t="s">
        <v>69</v>
      </c>
      <c r="D17336" s="7" t="s">
        <v>33</v>
      </c>
      <c r="E17336" t="s">
        <v>8</v>
      </c>
      <c r="F17336" t="s">
        <v>7</v>
      </c>
      <c r="G17336" s="1">
        <v>3900.6739062720003</v>
      </c>
    </row>
    <row r="17337" spans="1:7" x14ac:dyDescent="0.35">
      <c r="A17337">
        <v>2021</v>
      </c>
      <c r="B17337">
        <v>11</v>
      </c>
      <c r="C17337" t="s">
        <v>69</v>
      </c>
      <c r="D17337" s="7" t="s">
        <v>34</v>
      </c>
      <c r="E17337" t="s">
        <v>8</v>
      </c>
      <c r="F17337" t="s">
        <v>31</v>
      </c>
      <c r="G17337" s="1">
        <v>271.06275302400002</v>
      </c>
    </row>
    <row r="17338" spans="1:7" x14ac:dyDescent="0.35">
      <c r="A17338">
        <v>2022</v>
      </c>
      <c r="B17338">
        <v>3</v>
      </c>
      <c r="C17338" t="s">
        <v>69</v>
      </c>
      <c r="D17338" s="7" t="s">
        <v>34</v>
      </c>
      <c r="E17338" t="s">
        <v>8</v>
      </c>
      <c r="F17338" t="s">
        <v>7</v>
      </c>
      <c r="G17338" s="1">
        <v>2.0191718400000003</v>
      </c>
    </row>
  </sheetData>
  <autoFilter ref="A1:G17338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69"/>
  <sheetViews>
    <sheetView showGridLines="0" workbookViewId="0">
      <selection activeCell="D10" sqref="D10"/>
    </sheetView>
  </sheetViews>
  <sheetFormatPr defaultRowHeight="14.5" x14ac:dyDescent="0.35"/>
  <cols>
    <col min="1" max="1" width="5" bestFit="1" customWidth="1"/>
    <col min="2" max="2" width="3.81640625" bestFit="1" customWidth="1"/>
    <col min="3" max="3" width="4.54296875" bestFit="1" customWidth="1"/>
    <col min="4" max="4" width="41.6328125" bestFit="1" customWidth="1"/>
    <col min="5" max="5" width="9.90625" bestFit="1" customWidth="1"/>
    <col min="6" max="6" width="10.54296875" bestFit="1" customWidth="1"/>
    <col min="7" max="7" width="8.6328125" bestFit="1" customWidth="1"/>
    <col min="9" max="9" width="24.36328125" bestFit="1" customWidth="1"/>
  </cols>
  <sheetData>
    <row r="1" spans="1:9" s="9" customFormat="1" x14ac:dyDescent="0.35">
      <c r="A1" s="17" t="s">
        <v>0</v>
      </c>
      <c r="B1" s="17" t="s">
        <v>38</v>
      </c>
      <c r="C1" s="17" t="s">
        <v>37</v>
      </c>
      <c r="D1" s="17" t="s">
        <v>39</v>
      </c>
      <c r="E1" s="18" t="s">
        <v>7</v>
      </c>
      <c r="F1" s="18" t="s">
        <v>30</v>
      </c>
      <c r="G1" s="18" t="s">
        <v>12</v>
      </c>
    </row>
    <row r="2" spans="1:9" ht="15" thickBot="1" x14ac:dyDescent="0.4">
      <c r="A2">
        <v>2020</v>
      </c>
      <c r="B2">
        <v>1</v>
      </c>
      <c r="C2" s="3" t="s">
        <v>34</v>
      </c>
      <c r="D2" t="s">
        <v>20</v>
      </c>
      <c r="E2" s="4">
        <v>-4.9984963015065626E-3</v>
      </c>
      <c r="F2" s="4">
        <v>-1.08448853690795E-2</v>
      </c>
      <c r="G2" s="4">
        <v>-2.9338078059545666E-3</v>
      </c>
    </row>
    <row r="3" spans="1:9" x14ac:dyDescent="0.35">
      <c r="A3">
        <v>2020</v>
      </c>
      <c r="B3">
        <v>1</v>
      </c>
      <c r="C3" s="3" t="s">
        <v>34</v>
      </c>
      <c r="D3" t="s">
        <v>25</v>
      </c>
      <c r="E3" s="4">
        <v>-4.2251292751680882E-3</v>
      </c>
      <c r="F3" s="4">
        <v>-1.4732560155812511E-2</v>
      </c>
      <c r="G3" s="4">
        <v>-4.4736981496263954E-3</v>
      </c>
      <c r="I3" s="11" t="s">
        <v>42</v>
      </c>
    </row>
    <row r="4" spans="1:9" ht="15" thickBot="1" x14ac:dyDescent="0.4">
      <c r="A4">
        <v>2020</v>
      </c>
      <c r="B4">
        <v>1</v>
      </c>
      <c r="C4" s="3" t="s">
        <v>34</v>
      </c>
      <c r="D4" t="s">
        <v>22</v>
      </c>
      <c r="E4" s="4">
        <v>-6.4060971957479547E-3</v>
      </c>
      <c r="F4" s="4">
        <v>-1.6894368527861074E-2</v>
      </c>
      <c r="G4" s="4">
        <v>-5.4689534471026435E-3</v>
      </c>
      <c r="I4" s="12" t="s">
        <v>43</v>
      </c>
    </row>
    <row r="5" spans="1:9" x14ac:dyDescent="0.35">
      <c r="A5">
        <v>2020</v>
      </c>
      <c r="B5">
        <v>1</v>
      </c>
      <c r="C5" s="3" t="s">
        <v>34</v>
      </c>
      <c r="D5" t="s">
        <v>3</v>
      </c>
      <c r="E5" s="4">
        <v>-3.4513689168710546E-3</v>
      </c>
      <c r="F5" s="4">
        <v>-1.0866198925511177E-2</v>
      </c>
      <c r="G5" s="4">
        <v>-5.5823586600591444E-3</v>
      </c>
    </row>
    <row r="6" spans="1:9" x14ac:dyDescent="0.35">
      <c r="A6">
        <v>2020</v>
      </c>
      <c r="B6">
        <v>1</v>
      </c>
      <c r="C6" s="3" t="s">
        <v>34</v>
      </c>
      <c r="D6" t="s">
        <v>32</v>
      </c>
      <c r="E6" s="4">
        <v>-2.7707595880421074E-3</v>
      </c>
      <c r="F6" s="4">
        <v>-6.6243372118761903E-3</v>
      </c>
      <c r="G6" s="4">
        <v>-2.8921687385385212E-3</v>
      </c>
    </row>
    <row r="7" spans="1:9" x14ac:dyDescent="0.35">
      <c r="A7">
        <v>2020</v>
      </c>
      <c r="B7">
        <v>1</v>
      </c>
      <c r="C7" s="3" t="s">
        <v>34</v>
      </c>
      <c r="D7" t="s">
        <v>26</v>
      </c>
      <c r="E7" s="4">
        <v>-3.6930004775314771E-3</v>
      </c>
      <c r="F7" s="4">
        <v>-1.546396200224852E-2</v>
      </c>
      <c r="G7" s="4">
        <v>-2.4733717818987838E-3</v>
      </c>
    </row>
    <row r="8" spans="1:9" x14ac:dyDescent="0.35">
      <c r="A8">
        <v>2020</v>
      </c>
      <c r="B8">
        <v>1</v>
      </c>
      <c r="C8" s="3" t="s">
        <v>34</v>
      </c>
      <c r="D8" t="s">
        <v>67</v>
      </c>
      <c r="E8" s="4">
        <v>-4.8037587327809479E-3</v>
      </c>
      <c r="F8" s="4">
        <v>-1.8366521059007004E-2</v>
      </c>
      <c r="G8" s="4">
        <v>-6.336453154949245E-3</v>
      </c>
    </row>
    <row r="9" spans="1:9" x14ac:dyDescent="0.35">
      <c r="A9">
        <v>2020</v>
      </c>
      <c r="B9">
        <v>1</v>
      </c>
      <c r="C9" s="3" t="s">
        <v>34</v>
      </c>
      <c r="D9" t="s">
        <v>29</v>
      </c>
      <c r="E9" s="4">
        <v>-5.1350897677340185E-3</v>
      </c>
      <c r="F9" s="4">
        <v>-1.6274540414882951E-2</v>
      </c>
      <c r="G9" s="4">
        <v>-1.4213424848361998E-3</v>
      </c>
    </row>
    <row r="10" spans="1:9" x14ac:dyDescent="0.35">
      <c r="A10">
        <v>2020</v>
      </c>
      <c r="B10">
        <v>1</v>
      </c>
      <c r="C10" s="3" t="s">
        <v>34</v>
      </c>
      <c r="D10" t="s">
        <v>21</v>
      </c>
      <c r="E10" s="4">
        <v>-9.6897565722976579E-4</v>
      </c>
      <c r="F10" s="4">
        <v>-7.2967346445048757E-3</v>
      </c>
      <c r="G10" s="4">
        <v>0</v>
      </c>
    </row>
    <row r="11" spans="1:9" x14ac:dyDescent="0.35">
      <c r="A11">
        <v>2020</v>
      </c>
      <c r="B11">
        <v>1</v>
      </c>
      <c r="C11" s="3" t="s">
        <v>34</v>
      </c>
      <c r="D11" t="s">
        <v>24</v>
      </c>
      <c r="E11" s="4">
        <v>-6.5978373057708813E-3</v>
      </c>
      <c r="F11" s="4">
        <v>-1.6129605153246844E-2</v>
      </c>
      <c r="G11" s="4">
        <v>-1.520372769356551E-3</v>
      </c>
    </row>
    <row r="12" spans="1:9" x14ac:dyDescent="0.35">
      <c r="A12">
        <v>2020</v>
      </c>
      <c r="B12">
        <v>1</v>
      </c>
      <c r="C12" s="3" t="s">
        <v>34</v>
      </c>
      <c r="D12" t="s">
        <v>23</v>
      </c>
      <c r="E12" s="4">
        <v>-2.4134833828797051E-3</v>
      </c>
      <c r="F12" s="4">
        <v>-1.3372156040718768E-2</v>
      </c>
      <c r="G12" s="4">
        <v>-1.3281417880936035E-3</v>
      </c>
    </row>
    <row r="13" spans="1:9" x14ac:dyDescent="0.35">
      <c r="A13">
        <v>2020</v>
      </c>
      <c r="B13">
        <v>1</v>
      </c>
      <c r="C13" s="3" t="s">
        <v>34</v>
      </c>
      <c r="D13" t="s">
        <v>19</v>
      </c>
      <c r="E13" s="4">
        <v>-7.0479597373294964E-3</v>
      </c>
      <c r="F13" s="4">
        <v>-2.3216277102093917E-2</v>
      </c>
      <c r="G13" s="4">
        <v>-2.7803800977584088E-3</v>
      </c>
    </row>
    <row r="14" spans="1:9" x14ac:dyDescent="0.35">
      <c r="A14">
        <v>2020</v>
      </c>
      <c r="B14">
        <v>1</v>
      </c>
      <c r="C14" s="3" t="s">
        <v>34</v>
      </c>
      <c r="D14" t="s">
        <v>27</v>
      </c>
      <c r="E14" s="4">
        <v>-2.5949806023473841E-4</v>
      </c>
      <c r="F14" s="4">
        <v>-5.3964398811501673E-5</v>
      </c>
      <c r="G14" s="4">
        <v>0</v>
      </c>
    </row>
    <row r="15" spans="1:9" x14ac:dyDescent="0.35">
      <c r="A15">
        <v>2020</v>
      </c>
      <c r="B15">
        <v>1</v>
      </c>
      <c r="C15" s="3" t="s">
        <v>34</v>
      </c>
      <c r="D15" t="s">
        <v>69</v>
      </c>
      <c r="E15" s="4">
        <v>-3.7272160521321885E-3</v>
      </c>
      <c r="F15" s="4">
        <v>-9.6323707495726153E-3</v>
      </c>
      <c r="G15" s="4">
        <v>-1.6145992685933763E-4</v>
      </c>
    </row>
    <row r="16" spans="1:9" x14ac:dyDescent="0.35">
      <c r="A16">
        <v>2020</v>
      </c>
      <c r="B16">
        <v>1</v>
      </c>
      <c r="C16" s="3" t="s">
        <v>34</v>
      </c>
      <c r="D16" t="s">
        <v>28</v>
      </c>
      <c r="E16" s="4">
        <v>7.2639868365849229E-3</v>
      </c>
      <c r="F16" s="4">
        <v>0</v>
      </c>
      <c r="G16" s="4">
        <v>0</v>
      </c>
    </row>
    <row r="17" spans="1:7" x14ac:dyDescent="0.35">
      <c r="A17">
        <v>2020</v>
      </c>
      <c r="B17">
        <v>2</v>
      </c>
      <c r="C17" s="3" t="s">
        <v>34</v>
      </c>
      <c r="D17" t="s">
        <v>20</v>
      </c>
      <c r="E17" s="4">
        <v>-5.0446596331273231E-3</v>
      </c>
      <c r="F17" s="4">
        <v>-1.2111899885166219E-2</v>
      </c>
      <c r="G17" s="4">
        <v>-3.1772253268044855E-3</v>
      </c>
    </row>
    <row r="18" spans="1:7" x14ac:dyDescent="0.35">
      <c r="A18">
        <v>2020</v>
      </c>
      <c r="B18">
        <v>2</v>
      </c>
      <c r="C18" s="3" t="s">
        <v>34</v>
      </c>
      <c r="D18" t="s">
        <v>25</v>
      </c>
      <c r="E18" s="4">
        <v>-4.9915263464569573E-3</v>
      </c>
      <c r="F18" s="4">
        <v>-1.7479713160778503E-2</v>
      </c>
      <c r="G18" s="4">
        <v>-6.6601876164193935E-3</v>
      </c>
    </row>
    <row r="19" spans="1:7" x14ac:dyDescent="0.35">
      <c r="A19">
        <v>2020</v>
      </c>
      <c r="B19">
        <v>2</v>
      </c>
      <c r="C19" s="3" t="s">
        <v>34</v>
      </c>
      <c r="D19" t="s">
        <v>22</v>
      </c>
      <c r="E19" s="4">
        <v>-1.1277908974756832E-2</v>
      </c>
      <c r="F19" s="4">
        <v>-2.2600598670121586E-2</v>
      </c>
      <c r="G19" s="4">
        <v>-8.0722663495998957E-3</v>
      </c>
    </row>
    <row r="20" spans="1:7" x14ac:dyDescent="0.35">
      <c r="A20">
        <v>2020</v>
      </c>
      <c r="B20">
        <v>2</v>
      </c>
      <c r="C20" s="3" t="s">
        <v>34</v>
      </c>
      <c r="D20" t="s">
        <v>3</v>
      </c>
      <c r="E20" s="4">
        <v>-3.5831229350193122E-3</v>
      </c>
      <c r="F20" s="4">
        <v>-1.2184732943564985E-2</v>
      </c>
      <c r="G20" s="4">
        <v>-4.2691011793092861E-3</v>
      </c>
    </row>
    <row r="21" spans="1:7" x14ac:dyDescent="0.35">
      <c r="A21">
        <v>2020</v>
      </c>
      <c r="B21">
        <v>2</v>
      </c>
      <c r="C21" s="3" t="s">
        <v>34</v>
      </c>
      <c r="D21" t="s">
        <v>32</v>
      </c>
      <c r="E21" s="4">
        <v>-3.011593929770324E-3</v>
      </c>
      <c r="F21" s="4">
        <v>-6.8831866893406058E-3</v>
      </c>
      <c r="G21" s="4">
        <v>-4.2926379357307518E-3</v>
      </c>
    </row>
    <row r="22" spans="1:7" x14ac:dyDescent="0.35">
      <c r="A22">
        <v>2020</v>
      </c>
      <c r="B22">
        <v>2</v>
      </c>
      <c r="C22" s="3" t="s">
        <v>34</v>
      </c>
      <c r="D22" t="s">
        <v>26</v>
      </c>
      <c r="E22" s="4">
        <v>-4.2648394818670561E-3</v>
      </c>
      <c r="F22" s="4">
        <v>-1.727895708121982E-2</v>
      </c>
      <c r="G22" s="4">
        <v>-3.5223495585732585E-3</v>
      </c>
    </row>
    <row r="23" spans="1:7" x14ac:dyDescent="0.35">
      <c r="A23">
        <v>2020</v>
      </c>
      <c r="B23">
        <v>2</v>
      </c>
      <c r="C23" s="3" t="s">
        <v>34</v>
      </c>
      <c r="D23" t="s">
        <v>67</v>
      </c>
      <c r="E23" s="4">
        <v>-6.592498210833013E-3</v>
      </c>
      <c r="F23" s="4">
        <v>-2.3976736359074078E-2</v>
      </c>
      <c r="G23" s="4">
        <v>-5.2464694795042056E-3</v>
      </c>
    </row>
    <row r="24" spans="1:7" x14ac:dyDescent="0.35">
      <c r="A24">
        <v>2020</v>
      </c>
      <c r="B24">
        <v>2</v>
      </c>
      <c r="C24" s="3" t="s">
        <v>34</v>
      </c>
      <c r="D24" t="s">
        <v>29</v>
      </c>
      <c r="E24" s="4">
        <v>-6.0677361673906506E-3</v>
      </c>
      <c r="F24" s="4">
        <v>-1.7869896558704423E-2</v>
      </c>
      <c r="G24" s="4">
        <v>-2.1094359060494896E-3</v>
      </c>
    </row>
    <row r="25" spans="1:7" x14ac:dyDescent="0.35">
      <c r="A25">
        <v>2020</v>
      </c>
      <c r="B25">
        <v>2</v>
      </c>
      <c r="C25" s="3" t="s">
        <v>34</v>
      </c>
      <c r="D25" t="s">
        <v>21</v>
      </c>
      <c r="E25" s="4">
        <v>-1.2073570271788593E-3</v>
      </c>
      <c r="F25" s="4">
        <v>-3.0990798760599618E-2</v>
      </c>
      <c r="G25" s="4">
        <v>0</v>
      </c>
    </row>
    <row r="26" spans="1:7" x14ac:dyDescent="0.35">
      <c r="A26">
        <v>2020</v>
      </c>
      <c r="B26">
        <v>2</v>
      </c>
      <c r="C26" s="3" t="s">
        <v>34</v>
      </c>
      <c r="D26" t="s">
        <v>24</v>
      </c>
      <c r="E26" s="4">
        <v>-8.1847845925814063E-3</v>
      </c>
      <c r="F26" s="4">
        <v>-2.0866881470363474E-2</v>
      </c>
      <c r="G26" s="4">
        <v>-3.5265681939021251E-3</v>
      </c>
    </row>
    <row r="27" spans="1:7" x14ac:dyDescent="0.35">
      <c r="A27">
        <v>2020</v>
      </c>
      <c r="B27">
        <v>2</v>
      </c>
      <c r="C27" s="3" t="s">
        <v>34</v>
      </c>
      <c r="D27" t="s">
        <v>23</v>
      </c>
      <c r="E27" s="4">
        <v>-2.9035869020380563E-3</v>
      </c>
      <c r="F27" s="4">
        <v>-1.4874530514113164E-2</v>
      </c>
      <c r="G27" s="4">
        <v>-1.4930774928796427E-3</v>
      </c>
    </row>
    <row r="28" spans="1:7" x14ac:dyDescent="0.35">
      <c r="A28">
        <v>2020</v>
      </c>
      <c r="B28">
        <v>2</v>
      </c>
      <c r="C28" s="3" t="s">
        <v>34</v>
      </c>
      <c r="D28" t="s">
        <v>19</v>
      </c>
      <c r="E28" s="4">
        <v>-7.9933933128307089E-3</v>
      </c>
      <c r="F28" s="4">
        <v>-2.5571750587973112E-2</v>
      </c>
      <c r="G28" s="4">
        <v>-4.6295204151466565E-3</v>
      </c>
    </row>
    <row r="29" spans="1:7" x14ac:dyDescent="0.35">
      <c r="A29">
        <v>2020</v>
      </c>
      <c r="B29">
        <v>2</v>
      </c>
      <c r="C29" s="3" t="s">
        <v>34</v>
      </c>
      <c r="D29" t="s">
        <v>27</v>
      </c>
      <c r="E29" s="4">
        <v>-2.2349770791996466E-4</v>
      </c>
      <c r="F29" s="4">
        <v>-9.3077093329521794E-5</v>
      </c>
      <c r="G29" s="4">
        <v>0</v>
      </c>
    </row>
    <row r="30" spans="1:7" x14ac:dyDescent="0.35">
      <c r="A30">
        <v>2020</v>
      </c>
      <c r="B30">
        <v>2</v>
      </c>
      <c r="C30" s="3" t="s">
        <v>34</v>
      </c>
      <c r="D30" t="s">
        <v>69</v>
      </c>
      <c r="E30" s="4">
        <v>-2.5591137715613838E-3</v>
      </c>
      <c r="F30" s="4">
        <v>-1.6569762846209476E-2</v>
      </c>
      <c r="G30" s="4">
        <v>-2.7351418168506509E-4</v>
      </c>
    </row>
    <row r="31" spans="1:7" x14ac:dyDescent="0.35">
      <c r="A31">
        <v>2020</v>
      </c>
      <c r="B31">
        <v>2</v>
      </c>
      <c r="C31" s="3" t="s">
        <v>34</v>
      </c>
      <c r="D31" t="s">
        <v>28</v>
      </c>
      <c r="E31" s="4">
        <v>0</v>
      </c>
      <c r="F31" s="4">
        <v>-4.7790032833734328E-3</v>
      </c>
      <c r="G31" s="4">
        <v>0</v>
      </c>
    </row>
    <row r="32" spans="1:7" x14ac:dyDescent="0.35">
      <c r="A32">
        <v>2020</v>
      </c>
      <c r="B32">
        <v>3</v>
      </c>
      <c r="C32" s="3" t="s">
        <v>34</v>
      </c>
      <c r="D32" t="s">
        <v>20</v>
      </c>
      <c r="E32" s="4">
        <v>-4.8583818669473925E-3</v>
      </c>
      <c r="F32" s="4">
        <v>-1.0595120328071679E-2</v>
      </c>
      <c r="G32" s="4">
        <v>-5.087097014075426E-4</v>
      </c>
    </row>
    <row r="33" spans="1:7" x14ac:dyDescent="0.35">
      <c r="A33">
        <v>2020</v>
      </c>
      <c r="B33">
        <v>3</v>
      </c>
      <c r="C33" s="3" t="s">
        <v>34</v>
      </c>
      <c r="D33" t="s">
        <v>25</v>
      </c>
      <c r="E33" s="4">
        <v>-4.6378087013546117E-3</v>
      </c>
      <c r="F33" s="4">
        <v>-1.4949092164422386E-2</v>
      </c>
      <c r="G33" s="4">
        <v>-1.8601904597650352E-2</v>
      </c>
    </row>
    <row r="34" spans="1:7" x14ac:dyDescent="0.35">
      <c r="A34">
        <v>2020</v>
      </c>
      <c r="B34">
        <v>3</v>
      </c>
      <c r="C34" s="3" t="s">
        <v>34</v>
      </c>
      <c r="D34" t="s">
        <v>22</v>
      </c>
      <c r="E34" s="4">
        <v>-7.9543034212932705E-3</v>
      </c>
      <c r="F34" s="4">
        <v>-2.293809692367297E-2</v>
      </c>
      <c r="G34" s="4">
        <v>-1.2871307332249871E-3</v>
      </c>
    </row>
    <row r="35" spans="1:7" x14ac:dyDescent="0.35">
      <c r="A35">
        <v>2020</v>
      </c>
      <c r="B35">
        <v>3</v>
      </c>
      <c r="C35" s="3" t="s">
        <v>34</v>
      </c>
      <c r="D35" t="s">
        <v>3</v>
      </c>
      <c r="E35" s="4">
        <v>-3.4670431417283963E-3</v>
      </c>
      <c r="F35" s="4">
        <v>-1.0421029239827925E-2</v>
      </c>
      <c r="G35" s="4">
        <v>-5.6915222541541861E-4</v>
      </c>
    </row>
    <row r="36" spans="1:7" x14ac:dyDescent="0.35">
      <c r="A36">
        <v>2020</v>
      </c>
      <c r="B36">
        <v>3</v>
      </c>
      <c r="C36" s="3" t="s">
        <v>34</v>
      </c>
      <c r="D36" t="s">
        <v>32</v>
      </c>
      <c r="E36" s="4">
        <v>-3.0933271052046084E-3</v>
      </c>
      <c r="F36" s="4">
        <v>-7.9013023488502948E-3</v>
      </c>
      <c r="G36" s="4">
        <v>-3.2929698000000007E-2</v>
      </c>
    </row>
    <row r="37" spans="1:7" x14ac:dyDescent="0.35">
      <c r="A37">
        <v>2020</v>
      </c>
      <c r="B37">
        <v>3</v>
      </c>
      <c r="C37" s="3" t="s">
        <v>34</v>
      </c>
      <c r="D37" t="s">
        <v>26</v>
      </c>
      <c r="E37" s="4">
        <v>-4.6904480203011131E-3</v>
      </c>
      <c r="F37" s="4">
        <v>-1.7077498672977271E-2</v>
      </c>
      <c r="G37" s="4">
        <v>-9.3984935822162639E-3</v>
      </c>
    </row>
    <row r="38" spans="1:7" x14ac:dyDescent="0.35">
      <c r="A38">
        <v>2020</v>
      </c>
      <c r="B38">
        <v>3</v>
      </c>
      <c r="C38" s="3" t="s">
        <v>34</v>
      </c>
      <c r="D38" t="s">
        <v>67</v>
      </c>
      <c r="E38" s="4">
        <v>-5.7356077106553221E-3</v>
      </c>
      <c r="F38" s="4">
        <v>-2.0928658861160816E-2</v>
      </c>
      <c r="G38" s="4">
        <v>-4.328241741335586E-2</v>
      </c>
    </row>
    <row r="39" spans="1:7" x14ac:dyDescent="0.35">
      <c r="A39">
        <v>2020</v>
      </c>
      <c r="B39">
        <v>3</v>
      </c>
      <c r="C39" s="3" t="s">
        <v>34</v>
      </c>
      <c r="D39" t="s">
        <v>29</v>
      </c>
      <c r="E39" s="4">
        <v>-5.8523044498911461E-3</v>
      </c>
      <c r="F39" s="4">
        <v>-1.510868902842756E-2</v>
      </c>
      <c r="G39" s="4">
        <v>-1.2920148888439623E-2</v>
      </c>
    </row>
    <row r="40" spans="1:7" x14ac:dyDescent="0.35">
      <c r="A40">
        <v>2020</v>
      </c>
      <c r="B40">
        <v>3</v>
      </c>
      <c r="C40" s="3" t="s">
        <v>34</v>
      </c>
      <c r="D40" t="s">
        <v>21</v>
      </c>
      <c r="E40" s="4">
        <v>-5.2827267233118464E-4</v>
      </c>
      <c r="F40" s="4">
        <v>-1.5598901346767195E-2</v>
      </c>
      <c r="G40" s="4">
        <v>-6.1923774000000015E-2</v>
      </c>
    </row>
    <row r="41" spans="1:7" x14ac:dyDescent="0.35">
      <c r="A41">
        <v>2020</v>
      </c>
      <c r="B41">
        <v>3</v>
      </c>
      <c r="C41" s="3" t="s">
        <v>34</v>
      </c>
      <c r="D41" t="s">
        <v>24</v>
      </c>
      <c r="E41" s="4">
        <v>-8.2658785583105202E-3</v>
      </c>
      <c r="F41" s="4">
        <v>-1.9589484877982032E-2</v>
      </c>
      <c r="G41" s="4">
        <v>-7.8067922813733568E-3</v>
      </c>
    </row>
    <row r="42" spans="1:7" x14ac:dyDescent="0.35">
      <c r="A42">
        <v>2020</v>
      </c>
      <c r="B42">
        <v>3</v>
      </c>
      <c r="C42" s="3" t="s">
        <v>34</v>
      </c>
      <c r="D42" t="s">
        <v>23</v>
      </c>
      <c r="E42" s="4">
        <v>-3.2821107879192428E-3</v>
      </c>
      <c r="F42" s="4">
        <v>-1.5618232529349864E-2</v>
      </c>
      <c r="G42" s="4">
        <v>-2.1825814268537615E-2</v>
      </c>
    </row>
    <row r="43" spans="1:7" x14ac:dyDescent="0.35">
      <c r="A43">
        <v>2020</v>
      </c>
      <c r="B43">
        <v>3</v>
      </c>
      <c r="C43" s="3" t="s">
        <v>34</v>
      </c>
      <c r="D43" t="s">
        <v>19</v>
      </c>
      <c r="E43" s="4">
        <v>-7.9041957137137211E-3</v>
      </c>
      <c r="F43" s="4">
        <v>-2.691639850071419E-2</v>
      </c>
      <c r="G43" s="4">
        <v>-6.3422167871588836E-3</v>
      </c>
    </row>
    <row r="44" spans="1:7" x14ac:dyDescent="0.35">
      <c r="A44">
        <v>2020</v>
      </c>
      <c r="B44">
        <v>3</v>
      </c>
      <c r="C44" s="3" t="s">
        <v>34</v>
      </c>
      <c r="D44" t="s">
        <v>27</v>
      </c>
      <c r="E44" s="4">
        <v>-4.3360907600495164E-5</v>
      </c>
      <c r="F44" s="4">
        <v>-5.7794049351300501E-5</v>
      </c>
      <c r="G44" s="4">
        <v>-3.3676968000000002E-2</v>
      </c>
    </row>
    <row r="45" spans="1:7" x14ac:dyDescent="0.35">
      <c r="A45">
        <v>2020</v>
      </c>
      <c r="B45">
        <v>3</v>
      </c>
      <c r="C45" s="3" t="s">
        <v>34</v>
      </c>
      <c r="D45" t="s">
        <v>69</v>
      </c>
      <c r="E45" s="4">
        <v>-3.3805718250927114E-3</v>
      </c>
      <c r="F45" s="4">
        <v>-1.0396503123341576E-2</v>
      </c>
      <c r="G45" s="4">
        <v>-3.6666048E-2</v>
      </c>
    </row>
    <row r="46" spans="1:7" x14ac:dyDescent="0.35">
      <c r="A46">
        <v>2020</v>
      </c>
      <c r="B46">
        <v>3</v>
      </c>
      <c r="C46" s="3" t="s">
        <v>34</v>
      </c>
      <c r="D46" t="s">
        <v>28</v>
      </c>
      <c r="E46" s="4">
        <v>-1.9451055213175021E-2</v>
      </c>
      <c r="F46" s="4">
        <v>0</v>
      </c>
      <c r="G46" s="4">
        <v>-3.9256584000000004E-2</v>
      </c>
    </row>
    <row r="47" spans="1:7" x14ac:dyDescent="0.35">
      <c r="A47">
        <v>2020</v>
      </c>
      <c r="B47">
        <v>4</v>
      </c>
      <c r="C47" s="3" t="s">
        <v>34</v>
      </c>
      <c r="D47" t="s">
        <v>20</v>
      </c>
      <c r="E47" s="4">
        <v>-3.7783865176425242E-3</v>
      </c>
      <c r="F47" s="4">
        <v>-1.0947712730849497E-2</v>
      </c>
      <c r="G47" s="4">
        <v>-3.3443655029485814E-3</v>
      </c>
    </row>
    <row r="48" spans="1:7" x14ac:dyDescent="0.35">
      <c r="A48">
        <v>2020</v>
      </c>
      <c r="B48">
        <v>4</v>
      </c>
      <c r="C48" s="3" t="s">
        <v>34</v>
      </c>
      <c r="D48" t="s">
        <v>25</v>
      </c>
      <c r="E48" s="4">
        <v>-5.1315491556604897E-3</v>
      </c>
      <c r="F48" s="4">
        <v>-1.8018415269004526E-2</v>
      </c>
      <c r="G48" s="4">
        <v>-6.4723515096188891E-3</v>
      </c>
    </row>
    <row r="49" spans="1:7" x14ac:dyDescent="0.35">
      <c r="A49">
        <v>2020</v>
      </c>
      <c r="B49">
        <v>4</v>
      </c>
      <c r="C49" s="3" t="s">
        <v>34</v>
      </c>
      <c r="D49" t="s">
        <v>22</v>
      </c>
      <c r="E49" s="4">
        <v>-7.2032337773592714E-3</v>
      </c>
      <c r="F49" s="4">
        <v>-1.8168566323179446E-2</v>
      </c>
      <c r="G49" s="4">
        <v>-6.5953200888724936E-3</v>
      </c>
    </row>
    <row r="50" spans="1:7" x14ac:dyDescent="0.35">
      <c r="A50">
        <v>2020</v>
      </c>
      <c r="B50">
        <v>4</v>
      </c>
      <c r="C50" s="3" t="s">
        <v>34</v>
      </c>
      <c r="D50" t="s">
        <v>3</v>
      </c>
      <c r="E50" s="4">
        <v>-4.0170286173188763E-3</v>
      </c>
      <c r="F50" s="4">
        <v>-1.3809876372305459E-2</v>
      </c>
      <c r="G50" s="4">
        <v>-2.9552808503725062E-3</v>
      </c>
    </row>
    <row r="51" spans="1:7" x14ac:dyDescent="0.35">
      <c r="A51">
        <v>2020</v>
      </c>
      <c r="B51">
        <v>4</v>
      </c>
      <c r="C51" s="3" t="s">
        <v>34</v>
      </c>
      <c r="D51" t="s">
        <v>32</v>
      </c>
      <c r="E51" s="4">
        <v>-2.7492579130366148E-3</v>
      </c>
      <c r="F51" s="4">
        <v>-1.2888485454011405E-2</v>
      </c>
      <c r="G51" s="4">
        <v>-2.3781077722305924E-3</v>
      </c>
    </row>
    <row r="52" spans="1:7" x14ac:dyDescent="0.35">
      <c r="A52">
        <v>2020</v>
      </c>
      <c r="B52">
        <v>4</v>
      </c>
      <c r="C52" s="3" t="s">
        <v>34</v>
      </c>
      <c r="D52" t="s">
        <v>26</v>
      </c>
      <c r="E52" s="4">
        <v>-4.5687501628984221E-3</v>
      </c>
      <c r="F52" s="4">
        <v>-2.6100143178097761E-2</v>
      </c>
      <c r="G52" s="4">
        <v>-4.6143994933732198E-3</v>
      </c>
    </row>
    <row r="53" spans="1:7" x14ac:dyDescent="0.35">
      <c r="A53">
        <v>2020</v>
      </c>
      <c r="B53">
        <v>4</v>
      </c>
      <c r="C53" s="3" t="s">
        <v>34</v>
      </c>
      <c r="D53" t="s">
        <v>67</v>
      </c>
      <c r="E53" s="4">
        <v>-5.9370436230999565E-3</v>
      </c>
      <c r="F53" s="4">
        <v>-3.6934869608814078E-2</v>
      </c>
      <c r="G53" s="4">
        <v>-4.7624009887942288E-3</v>
      </c>
    </row>
    <row r="54" spans="1:7" x14ac:dyDescent="0.35">
      <c r="A54">
        <v>2020</v>
      </c>
      <c r="B54">
        <v>4</v>
      </c>
      <c r="C54" s="3" t="s">
        <v>34</v>
      </c>
      <c r="D54" t="s">
        <v>29</v>
      </c>
      <c r="E54" s="4">
        <v>-6.184529393642225E-3</v>
      </c>
      <c r="F54" s="4">
        <v>-2.26976520634747E-2</v>
      </c>
      <c r="G54" s="4">
        <v>0</v>
      </c>
    </row>
    <row r="55" spans="1:7" x14ac:dyDescent="0.35">
      <c r="A55">
        <v>2020</v>
      </c>
      <c r="B55">
        <v>4</v>
      </c>
      <c r="C55" s="3" t="s">
        <v>34</v>
      </c>
      <c r="D55" t="s">
        <v>21</v>
      </c>
      <c r="E55" s="4">
        <v>0</v>
      </c>
      <c r="F55" s="4">
        <v>-6.9462320400000013E-2</v>
      </c>
      <c r="G55" s="4">
        <v>0</v>
      </c>
    </row>
    <row r="56" spans="1:7" x14ac:dyDescent="0.35">
      <c r="A56">
        <v>2020</v>
      </c>
      <c r="B56">
        <v>4</v>
      </c>
      <c r="C56" s="3" t="s">
        <v>34</v>
      </c>
      <c r="D56" t="s">
        <v>24</v>
      </c>
      <c r="E56" s="4">
        <v>-6.1848693705876959E-3</v>
      </c>
      <c r="F56" s="4">
        <v>-2.196999039206882E-2</v>
      </c>
      <c r="G56" s="4">
        <v>-3.8312737549025164E-3</v>
      </c>
    </row>
    <row r="57" spans="1:7" x14ac:dyDescent="0.35">
      <c r="A57">
        <v>2020</v>
      </c>
      <c r="B57">
        <v>4</v>
      </c>
      <c r="C57" s="3" t="s">
        <v>34</v>
      </c>
      <c r="D57" t="s">
        <v>23</v>
      </c>
      <c r="E57" s="4">
        <v>-3.1437352558201332E-3</v>
      </c>
      <c r="F57" s="4">
        <v>-3.6324451760124873E-2</v>
      </c>
      <c r="G57" s="4">
        <v>-3.2279079513818677E-3</v>
      </c>
    </row>
    <row r="58" spans="1:7" x14ac:dyDescent="0.35">
      <c r="A58">
        <v>2020</v>
      </c>
      <c r="B58">
        <v>4</v>
      </c>
      <c r="C58" s="3" t="s">
        <v>34</v>
      </c>
      <c r="D58" t="s">
        <v>19</v>
      </c>
      <c r="E58" s="4">
        <v>-7.7896396368327082E-3</v>
      </c>
      <c r="F58" s="4">
        <v>-4.3416021590587647E-2</v>
      </c>
      <c r="G58" s="4">
        <v>-6.4993495934648794E-3</v>
      </c>
    </row>
    <row r="59" spans="1:7" x14ac:dyDescent="0.35">
      <c r="A59">
        <v>2020</v>
      </c>
      <c r="B59">
        <v>4</v>
      </c>
      <c r="C59" s="3" t="s">
        <v>34</v>
      </c>
      <c r="D59" t="s">
        <v>27</v>
      </c>
      <c r="E59" s="4">
        <v>-1.3346257086648171E-4</v>
      </c>
      <c r="F59" s="4">
        <v>0</v>
      </c>
      <c r="G59" s="4">
        <v>0</v>
      </c>
    </row>
    <row r="60" spans="1:7" x14ac:dyDescent="0.35">
      <c r="A60">
        <v>2020</v>
      </c>
      <c r="B60">
        <v>4</v>
      </c>
      <c r="C60" s="3" t="s">
        <v>34</v>
      </c>
      <c r="D60" t="s">
        <v>69</v>
      </c>
      <c r="E60" s="4">
        <v>-4.8489210354491358E-3</v>
      </c>
      <c r="F60" s="4">
        <v>-2.5513500577936998E-2</v>
      </c>
      <c r="G60" s="4">
        <v>-2.6080382984077893E-4</v>
      </c>
    </row>
    <row r="61" spans="1:7" x14ac:dyDescent="0.35">
      <c r="A61">
        <v>2020</v>
      </c>
      <c r="B61">
        <v>4</v>
      </c>
      <c r="C61" s="3" t="s">
        <v>34</v>
      </c>
      <c r="D61" t="s">
        <v>28</v>
      </c>
      <c r="E61" s="4">
        <v>0</v>
      </c>
      <c r="F61" s="4">
        <v>-4.4035646400000003E-2</v>
      </c>
      <c r="G61" s="4">
        <v>0</v>
      </c>
    </row>
    <row r="62" spans="1:7" x14ac:dyDescent="0.35">
      <c r="A62">
        <v>2020</v>
      </c>
      <c r="B62">
        <v>5</v>
      </c>
      <c r="C62" s="3" t="s">
        <v>34</v>
      </c>
      <c r="D62" t="s">
        <v>20</v>
      </c>
      <c r="E62" s="4">
        <v>-3.4595376003977042E-3</v>
      </c>
      <c r="F62" s="4">
        <v>-8.6072360458790652E-3</v>
      </c>
      <c r="G62" s="4">
        <v>-3.6954758945381221E-3</v>
      </c>
    </row>
    <row r="63" spans="1:7" x14ac:dyDescent="0.35">
      <c r="A63">
        <v>2020</v>
      </c>
      <c r="B63">
        <v>5</v>
      </c>
      <c r="C63" s="3" t="s">
        <v>34</v>
      </c>
      <c r="D63" t="s">
        <v>25</v>
      </c>
      <c r="E63" s="4">
        <v>-5.0404029102682664E-3</v>
      </c>
      <c r="F63" s="4">
        <v>-2.1581971679307373E-2</v>
      </c>
      <c r="G63" s="4">
        <v>-3.8881427951893261E-3</v>
      </c>
    </row>
    <row r="64" spans="1:7" x14ac:dyDescent="0.35">
      <c r="A64">
        <v>2020</v>
      </c>
      <c r="B64">
        <v>5</v>
      </c>
      <c r="C64" s="3" t="s">
        <v>34</v>
      </c>
      <c r="D64" t="s">
        <v>22</v>
      </c>
      <c r="E64" s="4">
        <v>-7.4998327088169449E-3</v>
      </c>
      <c r="F64" s="4">
        <v>-2.2064931758011115E-2</v>
      </c>
      <c r="G64" s="4">
        <v>-7.8957321077197697E-3</v>
      </c>
    </row>
    <row r="65" spans="1:7" x14ac:dyDescent="0.35">
      <c r="A65">
        <v>2020</v>
      </c>
      <c r="B65">
        <v>5</v>
      </c>
      <c r="C65" s="3" t="s">
        <v>34</v>
      </c>
      <c r="D65" t="s">
        <v>3</v>
      </c>
      <c r="E65" s="4">
        <v>-3.9660339961724673E-3</v>
      </c>
      <c r="F65" s="4">
        <v>-1.5302391687331118E-2</v>
      </c>
      <c r="G65" s="4">
        <v>-4.1581389187972679E-3</v>
      </c>
    </row>
    <row r="66" spans="1:7" x14ac:dyDescent="0.35">
      <c r="A66">
        <v>2020</v>
      </c>
      <c r="B66">
        <v>5</v>
      </c>
      <c r="C66" s="3" t="s">
        <v>34</v>
      </c>
      <c r="D66" t="s">
        <v>32</v>
      </c>
      <c r="E66" s="4">
        <v>-2.4346912595886124E-3</v>
      </c>
      <c r="F66" s="4">
        <v>-2.3269112326114248E-2</v>
      </c>
      <c r="G66" s="4">
        <v>-6.8402321000806559E-4</v>
      </c>
    </row>
    <row r="67" spans="1:7" x14ac:dyDescent="0.35">
      <c r="A67">
        <v>2020</v>
      </c>
      <c r="B67">
        <v>5</v>
      </c>
      <c r="C67" s="3" t="s">
        <v>34</v>
      </c>
      <c r="D67" t="s">
        <v>26</v>
      </c>
      <c r="E67" s="4">
        <v>-4.346156588667183E-3</v>
      </c>
      <c r="F67" s="4">
        <v>-2.6429576256063847E-2</v>
      </c>
      <c r="G67" s="4">
        <v>-1.867995831634816E-3</v>
      </c>
    </row>
    <row r="68" spans="1:7" x14ac:dyDescent="0.35">
      <c r="A68">
        <v>2020</v>
      </c>
      <c r="B68">
        <v>5</v>
      </c>
      <c r="C68" s="3" t="s">
        <v>34</v>
      </c>
      <c r="D68" t="s">
        <v>67</v>
      </c>
      <c r="E68" s="4">
        <v>-6.4851268817527731E-3</v>
      </c>
      <c r="F68" s="4">
        <v>-3.1032583602513635E-2</v>
      </c>
      <c r="G68" s="4">
        <v>-5.0021180286018291E-3</v>
      </c>
    </row>
    <row r="69" spans="1:7" x14ac:dyDescent="0.35">
      <c r="A69">
        <v>2020</v>
      </c>
      <c r="B69">
        <v>5</v>
      </c>
      <c r="C69" s="3" t="s">
        <v>34</v>
      </c>
      <c r="D69" t="s">
        <v>29</v>
      </c>
      <c r="E69" s="4">
        <v>-9.0408221539916185E-3</v>
      </c>
      <c r="F69" s="4">
        <v>-3.2004865321645377E-2</v>
      </c>
      <c r="G69" s="4">
        <v>-4.6422453501398196E-3</v>
      </c>
    </row>
    <row r="70" spans="1:7" x14ac:dyDescent="0.35">
      <c r="A70">
        <v>2020</v>
      </c>
      <c r="B70">
        <v>5</v>
      </c>
      <c r="C70" s="3" t="s">
        <v>34</v>
      </c>
      <c r="D70" t="s">
        <v>21</v>
      </c>
      <c r="E70" s="4">
        <v>-3.2153769610985599E-3</v>
      </c>
      <c r="F70" s="4">
        <v>-8.8207198984049814E-2</v>
      </c>
      <c r="G70" s="4">
        <v>-4.9249708697905389E-3</v>
      </c>
    </row>
    <row r="71" spans="1:7" x14ac:dyDescent="0.35">
      <c r="A71">
        <v>2020</v>
      </c>
      <c r="B71">
        <v>5</v>
      </c>
      <c r="C71" s="3" t="s">
        <v>34</v>
      </c>
      <c r="D71" t="s">
        <v>24</v>
      </c>
      <c r="E71" s="4">
        <v>-7.3678186123683981E-3</v>
      </c>
      <c r="F71" s="4">
        <v>-3.4557698401237978E-2</v>
      </c>
      <c r="G71" s="4">
        <v>-3.9848332712265309E-3</v>
      </c>
    </row>
    <row r="72" spans="1:7" x14ac:dyDescent="0.35">
      <c r="A72">
        <v>2020</v>
      </c>
      <c r="B72">
        <v>5</v>
      </c>
      <c r="C72" s="3" t="s">
        <v>34</v>
      </c>
      <c r="D72" t="s">
        <v>23</v>
      </c>
      <c r="E72" s="4">
        <v>-3.9345964397228816E-3</v>
      </c>
      <c r="F72" s="4">
        <v>-1.8922995420463926E-2</v>
      </c>
      <c r="G72" s="4">
        <v>-7.0562739000181829E-4</v>
      </c>
    </row>
    <row r="73" spans="1:7" x14ac:dyDescent="0.35">
      <c r="A73">
        <v>2020</v>
      </c>
      <c r="B73">
        <v>5</v>
      </c>
      <c r="C73" s="3" t="s">
        <v>34</v>
      </c>
      <c r="D73" t="s">
        <v>19</v>
      </c>
      <c r="E73" s="4">
        <v>-8.8378728262228021E-3</v>
      </c>
      <c r="F73" s="4">
        <v>-3.7636421040488338E-2</v>
      </c>
      <c r="G73" s="4">
        <v>-6.0832838710750455E-3</v>
      </c>
    </row>
    <row r="74" spans="1:7" x14ac:dyDescent="0.35">
      <c r="A74">
        <v>2020</v>
      </c>
      <c r="B74">
        <v>5</v>
      </c>
      <c r="C74" s="3" t="s">
        <v>34</v>
      </c>
      <c r="D74" t="s">
        <v>27</v>
      </c>
      <c r="E74" s="4">
        <v>-8.7406079234382791E-5</v>
      </c>
      <c r="F74" s="4">
        <v>0</v>
      </c>
      <c r="G74" s="4">
        <v>-3.9275427915460355E-4</v>
      </c>
    </row>
    <row r="75" spans="1:7" x14ac:dyDescent="0.35">
      <c r="A75">
        <v>2020</v>
      </c>
      <c r="B75">
        <v>5</v>
      </c>
      <c r="C75" s="3" t="s">
        <v>34</v>
      </c>
      <c r="D75" t="s">
        <v>69</v>
      </c>
      <c r="E75" s="4">
        <v>-4.5046294594416822E-3</v>
      </c>
      <c r="F75" s="4">
        <v>-2.6374592602950463E-2</v>
      </c>
      <c r="G75" s="4">
        <v>-3.07071420010991E-3</v>
      </c>
    </row>
    <row r="76" spans="1:7" x14ac:dyDescent="0.35">
      <c r="A76">
        <v>2020</v>
      </c>
      <c r="B76">
        <v>5</v>
      </c>
      <c r="C76" s="3" t="s">
        <v>34</v>
      </c>
      <c r="D76" t="s">
        <v>28</v>
      </c>
      <c r="E76" s="4">
        <v>2.9342747923535917E-2</v>
      </c>
      <c r="F76" s="4">
        <v>1.7634718460621606</v>
      </c>
      <c r="G76" s="4">
        <v>0</v>
      </c>
    </row>
    <row r="77" spans="1:7" x14ac:dyDescent="0.35">
      <c r="A77">
        <v>2020</v>
      </c>
      <c r="B77">
        <v>6</v>
      </c>
      <c r="C77" s="3" t="s">
        <v>34</v>
      </c>
      <c r="D77" t="s">
        <v>20</v>
      </c>
      <c r="E77" s="4">
        <v>-4.1473439472890453E-3</v>
      </c>
      <c r="F77" s="4">
        <v>-9.3655847203529541E-3</v>
      </c>
      <c r="G77" s="4">
        <v>-3.166976817744218E-3</v>
      </c>
    </row>
    <row r="78" spans="1:7" x14ac:dyDescent="0.35">
      <c r="A78">
        <v>2020</v>
      </c>
      <c r="B78">
        <v>6</v>
      </c>
      <c r="C78" s="3" t="s">
        <v>34</v>
      </c>
      <c r="D78" t="s">
        <v>25</v>
      </c>
      <c r="E78" s="4">
        <v>-4.766887466149625E-3</v>
      </c>
      <c r="F78" s="4">
        <v>-1.6678532068375912E-2</v>
      </c>
      <c r="G78" s="4">
        <v>-7.7161241533684789E-3</v>
      </c>
    </row>
    <row r="79" spans="1:7" x14ac:dyDescent="0.35">
      <c r="A79">
        <v>2020</v>
      </c>
      <c r="B79">
        <v>6</v>
      </c>
      <c r="C79" s="3" t="s">
        <v>34</v>
      </c>
      <c r="D79" t="s">
        <v>22</v>
      </c>
      <c r="E79" s="4">
        <v>-7.6406623512447272E-3</v>
      </c>
      <c r="F79" s="4">
        <v>-2.2286487891507317E-2</v>
      </c>
      <c r="G79" s="4">
        <v>-8.1847048489891317E-3</v>
      </c>
    </row>
    <row r="80" spans="1:7" x14ac:dyDescent="0.35">
      <c r="A80">
        <v>2020</v>
      </c>
      <c r="B80">
        <v>6</v>
      </c>
      <c r="C80" s="3" t="s">
        <v>34</v>
      </c>
      <c r="D80" t="s">
        <v>3</v>
      </c>
      <c r="E80" s="4">
        <v>-3.9932712022370176E-3</v>
      </c>
      <c r="F80" s="4">
        <v>-1.3033092760573673E-2</v>
      </c>
      <c r="G80" s="4">
        <v>-2.7516048354993836E-3</v>
      </c>
    </row>
    <row r="81" spans="1:7" x14ac:dyDescent="0.35">
      <c r="A81">
        <v>2020</v>
      </c>
      <c r="B81">
        <v>6</v>
      </c>
      <c r="C81" s="3" t="s">
        <v>34</v>
      </c>
      <c r="D81" t="s">
        <v>32</v>
      </c>
      <c r="E81" s="4">
        <v>-2.6466225685788953E-3</v>
      </c>
      <c r="F81" s="4">
        <v>-2.7812417507526777E-2</v>
      </c>
      <c r="G81" s="4">
        <v>-2.1226455202806973E-3</v>
      </c>
    </row>
    <row r="82" spans="1:7" x14ac:dyDescent="0.35">
      <c r="A82">
        <v>2020</v>
      </c>
      <c r="B82">
        <v>6</v>
      </c>
      <c r="C82" s="3" t="s">
        <v>34</v>
      </c>
      <c r="D82" t="s">
        <v>26</v>
      </c>
      <c r="E82" s="4">
        <v>-4.0956693732326693E-3</v>
      </c>
      <c r="F82" s="4">
        <v>-2.8339330245473623E-2</v>
      </c>
      <c r="G82" s="4">
        <v>-4.6067786232666802E-3</v>
      </c>
    </row>
    <row r="83" spans="1:7" x14ac:dyDescent="0.35">
      <c r="A83">
        <v>2020</v>
      </c>
      <c r="B83">
        <v>6</v>
      </c>
      <c r="C83" s="3" t="s">
        <v>34</v>
      </c>
      <c r="D83" t="s">
        <v>67</v>
      </c>
      <c r="E83" s="4">
        <v>-6.7247286954580897E-3</v>
      </c>
      <c r="F83" s="4">
        <v>-2.8423132621739934E-2</v>
      </c>
      <c r="G83" s="4">
        <v>-5.3454516092886484E-3</v>
      </c>
    </row>
    <row r="84" spans="1:7" x14ac:dyDescent="0.35">
      <c r="A84">
        <v>2020</v>
      </c>
      <c r="B84">
        <v>6</v>
      </c>
      <c r="C84" s="3" t="s">
        <v>34</v>
      </c>
      <c r="D84" t="s">
        <v>29</v>
      </c>
      <c r="E84" s="4">
        <v>-5.5330724961881409E-3</v>
      </c>
      <c r="F84" s="4">
        <v>-2.6799800943610983E-2</v>
      </c>
      <c r="G84" s="4">
        <v>-2.7647294847353535E-3</v>
      </c>
    </row>
    <row r="85" spans="1:7" x14ac:dyDescent="0.35">
      <c r="A85">
        <v>2020</v>
      </c>
      <c r="B85">
        <v>6</v>
      </c>
      <c r="C85" s="3" t="s">
        <v>34</v>
      </c>
      <c r="D85" t="s">
        <v>21</v>
      </c>
      <c r="E85" s="4">
        <v>-6.7767913191070705E-3</v>
      </c>
      <c r="F85" s="4">
        <v>-0.1170150846287281</v>
      </c>
      <c r="G85" s="4">
        <v>-6.0930894401369895E-4</v>
      </c>
    </row>
    <row r="86" spans="1:7" x14ac:dyDescent="0.35">
      <c r="A86">
        <v>2020</v>
      </c>
      <c r="B86">
        <v>6</v>
      </c>
      <c r="C86" s="3" t="s">
        <v>34</v>
      </c>
      <c r="D86" t="s">
        <v>24</v>
      </c>
      <c r="E86" s="4">
        <v>-6.9888580808261675E-3</v>
      </c>
      <c r="F86" s="4">
        <v>-3.101900064437739E-2</v>
      </c>
      <c r="G86" s="4">
        <v>-3.8806313998311966E-3</v>
      </c>
    </row>
    <row r="87" spans="1:7" x14ac:dyDescent="0.35">
      <c r="A87">
        <v>2020</v>
      </c>
      <c r="B87">
        <v>6</v>
      </c>
      <c r="C87" s="3" t="s">
        <v>34</v>
      </c>
      <c r="D87" t="s">
        <v>23</v>
      </c>
      <c r="E87" s="4">
        <v>-3.9875377899094254E-3</v>
      </c>
      <c r="F87" s="4">
        <v>-1.3752824386353312E-2</v>
      </c>
      <c r="G87" s="4">
        <v>-2.5459734601228179E-3</v>
      </c>
    </row>
    <row r="88" spans="1:7" x14ac:dyDescent="0.35">
      <c r="A88">
        <v>2020</v>
      </c>
      <c r="B88">
        <v>6</v>
      </c>
      <c r="C88" s="3" t="s">
        <v>34</v>
      </c>
      <c r="D88" t="s">
        <v>19</v>
      </c>
      <c r="E88" s="4">
        <v>-8.314102806624887E-3</v>
      </c>
      <c r="F88" s="4">
        <v>-4.3221593936251683E-2</v>
      </c>
      <c r="G88" s="4">
        <v>-6.5825861623132267E-3</v>
      </c>
    </row>
    <row r="89" spans="1:7" x14ac:dyDescent="0.35">
      <c r="A89">
        <v>2020</v>
      </c>
      <c r="B89">
        <v>6</v>
      </c>
      <c r="C89" s="3" t="s">
        <v>34</v>
      </c>
      <c r="D89" t="s">
        <v>27</v>
      </c>
      <c r="E89" s="4">
        <v>-5.5556898592856729E-4</v>
      </c>
      <c r="F89" s="4">
        <v>0</v>
      </c>
      <c r="G89" s="4">
        <v>-1.8620507465714114E-4</v>
      </c>
    </row>
    <row r="90" spans="1:7" x14ac:dyDescent="0.35">
      <c r="A90">
        <v>2020</v>
      </c>
      <c r="B90">
        <v>6</v>
      </c>
      <c r="C90" s="3" t="s">
        <v>34</v>
      </c>
      <c r="D90" t="s">
        <v>69</v>
      </c>
      <c r="E90" s="4">
        <v>-3.2851734961273113E-3</v>
      </c>
      <c r="F90" s="4">
        <v>-2.133318745472711E-2</v>
      </c>
      <c r="G90" s="4">
        <v>-1.2944147656886851E-4</v>
      </c>
    </row>
    <row r="91" spans="1:7" x14ac:dyDescent="0.35">
      <c r="A91">
        <v>2020</v>
      </c>
      <c r="B91">
        <v>6</v>
      </c>
      <c r="C91" s="3" t="s">
        <v>34</v>
      </c>
      <c r="D91" t="s">
        <v>28</v>
      </c>
      <c r="E91" s="4">
        <v>-9.2935120527243738E-3</v>
      </c>
      <c r="F91" s="4">
        <v>-4.8259996200000002E-2</v>
      </c>
      <c r="G91" s="4">
        <v>0</v>
      </c>
    </row>
    <row r="92" spans="1:7" x14ac:dyDescent="0.35">
      <c r="A92">
        <v>2020</v>
      </c>
      <c r="B92">
        <v>7</v>
      </c>
      <c r="C92" s="3" t="s">
        <v>34</v>
      </c>
      <c r="D92" t="s">
        <v>20</v>
      </c>
      <c r="E92" s="4">
        <v>-3.2099266003902094E-3</v>
      </c>
      <c r="F92" s="4">
        <v>-9.6462767651725526E-3</v>
      </c>
      <c r="G92" s="4">
        <v>-3.1234265753751983E-3</v>
      </c>
    </row>
    <row r="93" spans="1:7" x14ac:dyDescent="0.35">
      <c r="A93">
        <v>2020</v>
      </c>
      <c r="B93">
        <v>7</v>
      </c>
      <c r="C93" s="3" t="s">
        <v>34</v>
      </c>
      <c r="D93" t="s">
        <v>25</v>
      </c>
      <c r="E93" s="4">
        <v>-3.37205795305323E-3</v>
      </c>
      <c r="F93" s="4">
        <v>-1.4224446692529178E-2</v>
      </c>
      <c r="G93" s="4">
        <v>-4.5193400394336882E-3</v>
      </c>
    </row>
    <row r="94" spans="1:7" x14ac:dyDescent="0.35">
      <c r="A94">
        <v>2020</v>
      </c>
      <c r="B94">
        <v>7</v>
      </c>
      <c r="C94" s="3" t="s">
        <v>34</v>
      </c>
      <c r="D94" t="s">
        <v>22</v>
      </c>
      <c r="E94" s="4">
        <v>-5.785774859221892E-3</v>
      </c>
      <c r="F94" s="4">
        <v>-1.6427283137116958E-2</v>
      </c>
      <c r="G94" s="4">
        <v>-5.6462017624528396E-3</v>
      </c>
    </row>
    <row r="95" spans="1:7" x14ac:dyDescent="0.35">
      <c r="A95">
        <v>2020</v>
      </c>
      <c r="B95">
        <v>7</v>
      </c>
      <c r="C95" s="3" t="s">
        <v>34</v>
      </c>
      <c r="D95" t="s">
        <v>3</v>
      </c>
      <c r="E95" s="4">
        <v>-3.1219351284422006E-3</v>
      </c>
      <c r="F95" s="4">
        <v>-8.3879966653627736E-3</v>
      </c>
      <c r="G95" s="4">
        <v>-2.4364886449533985E-3</v>
      </c>
    </row>
    <row r="96" spans="1:7" x14ac:dyDescent="0.35">
      <c r="A96">
        <v>2020</v>
      </c>
      <c r="B96">
        <v>7</v>
      </c>
      <c r="C96" s="3" t="s">
        <v>34</v>
      </c>
      <c r="D96" t="s">
        <v>32</v>
      </c>
      <c r="E96" s="4">
        <v>-1.7958814902464114E-3</v>
      </c>
      <c r="F96" s="4">
        <v>-6.9186958650849948E-3</v>
      </c>
      <c r="G96" s="4">
        <v>-1.1569018213083569E-3</v>
      </c>
    </row>
    <row r="97" spans="1:7" x14ac:dyDescent="0.35">
      <c r="A97">
        <v>2020</v>
      </c>
      <c r="B97">
        <v>7</v>
      </c>
      <c r="C97" s="3" t="s">
        <v>34</v>
      </c>
      <c r="D97" t="s">
        <v>26</v>
      </c>
      <c r="E97" s="4">
        <v>-3.2306235044034068E-3</v>
      </c>
      <c r="F97" s="4">
        <v>-1.608999474213433E-2</v>
      </c>
      <c r="G97" s="4">
        <v>-3.1222590524707964E-3</v>
      </c>
    </row>
    <row r="98" spans="1:7" x14ac:dyDescent="0.35">
      <c r="A98">
        <v>2020</v>
      </c>
      <c r="B98">
        <v>7</v>
      </c>
      <c r="C98" s="3" t="s">
        <v>34</v>
      </c>
      <c r="D98" t="s">
        <v>67</v>
      </c>
      <c r="E98" s="4">
        <v>-5.6643119764451799E-3</v>
      </c>
      <c r="F98" s="4">
        <v>-1.8688762832660022E-2</v>
      </c>
      <c r="G98" s="4">
        <v>-3.50670532548799E-3</v>
      </c>
    </row>
    <row r="99" spans="1:7" x14ac:dyDescent="0.35">
      <c r="A99">
        <v>2020</v>
      </c>
      <c r="B99">
        <v>7</v>
      </c>
      <c r="C99" s="3" t="s">
        <v>34</v>
      </c>
      <c r="D99" t="s">
        <v>29</v>
      </c>
      <c r="E99" s="4">
        <v>-5.2572751151382085E-3</v>
      </c>
      <c r="F99" s="4">
        <v>-1.5439944595598509E-2</v>
      </c>
      <c r="G99" s="4">
        <v>-1.7336934037337501E-3</v>
      </c>
    </row>
    <row r="100" spans="1:7" x14ac:dyDescent="0.35">
      <c r="A100">
        <v>2020</v>
      </c>
      <c r="B100">
        <v>7</v>
      </c>
      <c r="C100" s="3" t="s">
        <v>34</v>
      </c>
      <c r="D100" t="s">
        <v>21</v>
      </c>
      <c r="E100" s="4">
        <v>-3.575645298424383E-3</v>
      </c>
      <c r="F100" s="4">
        <v>-7.0057901956112733E-3</v>
      </c>
      <c r="G100" s="4">
        <v>-1.1396209267051843E-4</v>
      </c>
    </row>
    <row r="101" spans="1:7" x14ac:dyDescent="0.35">
      <c r="A101">
        <v>2020</v>
      </c>
      <c r="B101">
        <v>7</v>
      </c>
      <c r="C101" s="3" t="s">
        <v>34</v>
      </c>
      <c r="D101" t="s">
        <v>24</v>
      </c>
      <c r="E101" s="4">
        <v>-6.2062869293330438E-3</v>
      </c>
      <c r="F101" s="4">
        <v>-1.6372308710078127E-2</v>
      </c>
      <c r="G101" s="4">
        <v>-3.0320913248187724E-3</v>
      </c>
    </row>
    <row r="102" spans="1:7" x14ac:dyDescent="0.35">
      <c r="A102">
        <v>2020</v>
      </c>
      <c r="B102">
        <v>7</v>
      </c>
      <c r="C102" s="3" t="s">
        <v>34</v>
      </c>
      <c r="D102" t="s">
        <v>23</v>
      </c>
      <c r="E102" s="4">
        <v>-2.3501137916226932E-3</v>
      </c>
      <c r="F102" s="4">
        <v>-1.1264458611487031E-2</v>
      </c>
      <c r="G102" s="4">
        <v>-2.3268542817527489E-3</v>
      </c>
    </row>
    <row r="103" spans="1:7" x14ac:dyDescent="0.35">
      <c r="A103">
        <v>2020</v>
      </c>
      <c r="B103">
        <v>7</v>
      </c>
      <c r="C103" s="3" t="s">
        <v>34</v>
      </c>
      <c r="D103" t="s">
        <v>19</v>
      </c>
      <c r="E103" s="4">
        <v>-7.4639675715904123E-3</v>
      </c>
      <c r="F103" s="4">
        <v>-2.4902329139459545E-2</v>
      </c>
      <c r="G103" s="4">
        <v>-5.9540381028026909E-3</v>
      </c>
    </row>
    <row r="104" spans="1:7" x14ac:dyDescent="0.35">
      <c r="A104">
        <v>2020</v>
      </c>
      <c r="B104">
        <v>7</v>
      </c>
      <c r="C104" s="3" t="s">
        <v>34</v>
      </c>
      <c r="D104" t="s">
        <v>27</v>
      </c>
      <c r="E104" s="4">
        <v>-1.3275772299691372E-4</v>
      </c>
      <c r="F104" s="4">
        <v>-1.088389189863257E-3</v>
      </c>
      <c r="G104" s="4">
        <v>-1.1374490648530282E-4</v>
      </c>
    </row>
    <row r="105" spans="1:7" x14ac:dyDescent="0.35">
      <c r="A105">
        <v>2020</v>
      </c>
      <c r="B105">
        <v>7</v>
      </c>
      <c r="C105" s="3" t="s">
        <v>34</v>
      </c>
      <c r="D105" t="s">
        <v>69</v>
      </c>
      <c r="E105" s="4">
        <v>-3.108828777429103E-3</v>
      </c>
      <c r="F105" s="4">
        <v>-1.6902134122714997E-2</v>
      </c>
      <c r="G105" s="4">
        <v>-1.7883753855935965E-4</v>
      </c>
    </row>
    <row r="106" spans="1:7" x14ac:dyDescent="0.35">
      <c r="A106">
        <v>2020</v>
      </c>
      <c r="B106">
        <v>7</v>
      </c>
      <c r="C106" s="3" t="s">
        <v>34</v>
      </c>
      <c r="D106" t="s">
        <v>28</v>
      </c>
      <c r="E106" s="4">
        <v>0</v>
      </c>
      <c r="F106" s="4">
        <v>-1.4269045113932906E-2</v>
      </c>
      <c r="G106" s="4">
        <v>0</v>
      </c>
    </row>
    <row r="107" spans="1:7" x14ac:dyDescent="0.35">
      <c r="A107">
        <v>2020</v>
      </c>
      <c r="B107">
        <v>8</v>
      </c>
      <c r="C107" s="3" t="s">
        <v>34</v>
      </c>
      <c r="D107" t="s">
        <v>20</v>
      </c>
      <c r="E107" s="4">
        <v>-5.0370612314281351E-3</v>
      </c>
      <c r="F107" s="4">
        <v>-1.2569730828021609E-2</v>
      </c>
      <c r="G107" s="4">
        <v>-3.9203175122772878E-3</v>
      </c>
    </row>
    <row r="108" spans="1:7" x14ac:dyDescent="0.35">
      <c r="A108">
        <v>2020</v>
      </c>
      <c r="B108">
        <v>8</v>
      </c>
      <c r="C108" s="3" t="s">
        <v>34</v>
      </c>
      <c r="D108" t="s">
        <v>25</v>
      </c>
      <c r="E108" s="4">
        <v>-4.6654170930980439E-3</v>
      </c>
      <c r="F108" s="4">
        <v>-1.87630271103678E-2</v>
      </c>
      <c r="G108" s="4">
        <v>-6.7602215064380801E-3</v>
      </c>
    </row>
    <row r="109" spans="1:7" x14ac:dyDescent="0.35">
      <c r="A109">
        <v>2020</v>
      </c>
      <c r="B109">
        <v>8</v>
      </c>
      <c r="C109" s="3" t="s">
        <v>34</v>
      </c>
      <c r="D109" t="s">
        <v>22</v>
      </c>
      <c r="E109" s="4">
        <v>-8.2722068794652825E-3</v>
      </c>
      <c r="F109" s="4">
        <v>-2.6106935590327049E-2</v>
      </c>
      <c r="G109" s="4">
        <v>-7.4999225271007433E-3</v>
      </c>
    </row>
    <row r="110" spans="1:7" x14ac:dyDescent="0.35">
      <c r="A110">
        <v>2020</v>
      </c>
      <c r="B110">
        <v>8</v>
      </c>
      <c r="C110" s="3" t="s">
        <v>34</v>
      </c>
      <c r="D110" t="s">
        <v>3</v>
      </c>
      <c r="E110" s="4">
        <v>-4.4675684254907389E-3</v>
      </c>
      <c r="F110" s="4">
        <v>-1.3138401868810729E-2</v>
      </c>
      <c r="G110" s="4">
        <v>-3.315948693749066E-3</v>
      </c>
    </row>
    <row r="111" spans="1:7" x14ac:dyDescent="0.35">
      <c r="A111">
        <v>2020</v>
      </c>
      <c r="B111">
        <v>8</v>
      </c>
      <c r="C111" s="3" t="s">
        <v>34</v>
      </c>
      <c r="D111" t="s">
        <v>32</v>
      </c>
      <c r="E111" s="4">
        <v>-2.505737412443856E-3</v>
      </c>
      <c r="F111" s="4">
        <v>-1.0604971436334798E-2</v>
      </c>
      <c r="G111" s="4">
        <v>-1.6703744192272723E-3</v>
      </c>
    </row>
    <row r="112" spans="1:7" x14ac:dyDescent="0.35">
      <c r="A112">
        <v>2020</v>
      </c>
      <c r="B112">
        <v>8</v>
      </c>
      <c r="C112" s="3" t="s">
        <v>34</v>
      </c>
      <c r="D112" t="s">
        <v>26</v>
      </c>
      <c r="E112" s="4">
        <v>-4.9352851513250898E-3</v>
      </c>
      <c r="F112" s="4">
        <v>-2.2720427677976041E-2</v>
      </c>
      <c r="G112" s="4">
        <v>-4.9719061852028044E-3</v>
      </c>
    </row>
    <row r="113" spans="1:7" x14ac:dyDescent="0.35">
      <c r="A113">
        <v>2020</v>
      </c>
      <c r="B113">
        <v>8</v>
      </c>
      <c r="C113" s="3" t="s">
        <v>34</v>
      </c>
      <c r="D113" t="s">
        <v>67</v>
      </c>
      <c r="E113" s="4">
        <v>-7.0753647837720514E-3</v>
      </c>
      <c r="F113" s="4">
        <v>-2.8404171967955177E-2</v>
      </c>
      <c r="G113" s="4">
        <v>-7.1530458155233401E-3</v>
      </c>
    </row>
    <row r="114" spans="1:7" x14ac:dyDescent="0.35">
      <c r="A114">
        <v>2020</v>
      </c>
      <c r="B114">
        <v>8</v>
      </c>
      <c r="C114" s="3" t="s">
        <v>34</v>
      </c>
      <c r="D114" t="s">
        <v>29</v>
      </c>
      <c r="E114" s="4">
        <v>-8.9019103278950764E-3</v>
      </c>
      <c r="F114" s="4">
        <v>-1.9083234056039681E-2</v>
      </c>
      <c r="G114" s="4">
        <v>-2.4190824646766404E-3</v>
      </c>
    </row>
    <row r="115" spans="1:7" x14ac:dyDescent="0.35">
      <c r="A115">
        <v>2020</v>
      </c>
      <c r="B115">
        <v>8</v>
      </c>
      <c r="C115" s="3" t="s">
        <v>34</v>
      </c>
      <c r="D115" t="s">
        <v>21</v>
      </c>
      <c r="E115" s="4">
        <v>-1.7873044214982568E-2</v>
      </c>
      <c r="F115" s="4">
        <v>-9.5480013571912995E-3</v>
      </c>
      <c r="G115" s="4">
        <v>-4.8475757552316363E-4</v>
      </c>
    </row>
    <row r="116" spans="1:7" x14ac:dyDescent="0.35">
      <c r="A116">
        <v>2020</v>
      </c>
      <c r="B116">
        <v>8</v>
      </c>
      <c r="C116" s="3" t="s">
        <v>34</v>
      </c>
      <c r="D116" t="s">
        <v>24</v>
      </c>
      <c r="E116" s="4">
        <v>-1.0221323175753663E-2</v>
      </c>
      <c r="F116" s="4">
        <v>-2.7188137975387175E-2</v>
      </c>
      <c r="G116" s="4">
        <v>-6.2635726868780694E-3</v>
      </c>
    </row>
    <row r="117" spans="1:7" x14ac:dyDescent="0.35">
      <c r="A117">
        <v>2020</v>
      </c>
      <c r="B117">
        <v>8</v>
      </c>
      <c r="C117" s="3" t="s">
        <v>34</v>
      </c>
      <c r="D117" t="s">
        <v>23</v>
      </c>
      <c r="E117" s="4">
        <v>-3.6497068353945313E-3</v>
      </c>
      <c r="F117" s="4">
        <v>-1.9842491237138851E-2</v>
      </c>
      <c r="G117" s="4">
        <v>-2.9657458658492366E-3</v>
      </c>
    </row>
    <row r="118" spans="1:7" x14ac:dyDescent="0.35">
      <c r="A118">
        <v>2020</v>
      </c>
      <c r="B118">
        <v>8</v>
      </c>
      <c r="C118" s="3" t="s">
        <v>34</v>
      </c>
      <c r="D118" t="s">
        <v>19</v>
      </c>
      <c r="E118" s="4">
        <v>-1.1835245551774001E-2</v>
      </c>
      <c r="F118" s="4">
        <v>-3.1436996572398075E-2</v>
      </c>
      <c r="G118" s="4">
        <v>-8.0765591481158916E-3</v>
      </c>
    </row>
    <row r="119" spans="1:7" x14ac:dyDescent="0.35">
      <c r="A119">
        <v>2020</v>
      </c>
      <c r="B119">
        <v>8</v>
      </c>
      <c r="C119" s="3" t="s">
        <v>34</v>
      </c>
      <c r="D119" t="s">
        <v>27</v>
      </c>
      <c r="E119" s="4">
        <v>-1.8651175350611099E-4</v>
      </c>
      <c r="F119" s="4">
        <v>-1.554361186656867E-3</v>
      </c>
      <c r="G119" s="4">
        <v>-6.5714374634492185E-5</v>
      </c>
    </row>
    <row r="120" spans="1:7" x14ac:dyDescent="0.35">
      <c r="A120">
        <v>2020</v>
      </c>
      <c r="B120">
        <v>8</v>
      </c>
      <c r="C120" s="3" t="s">
        <v>34</v>
      </c>
      <c r="D120" t="s">
        <v>69</v>
      </c>
      <c r="E120" s="4">
        <v>-4.2240627033417093E-3</v>
      </c>
      <c r="F120" s="4">
        <v>-2.8892870879074585E-2</v>
      </c>
      <c r="G120" s="4">
        <v>0</v>
      </c>
    </row>
    <row r="121" spans="1:7" x14ac:dyDescent="0.35">
      <c r="A121">
        <v>2020</v>
      </c>
      <c r="B121">
        <v>8</v>
      </c>
      <c r="C121" s="3" t="s">
        <v>34</v>
      </c>
      <c r="D121" t="s">
        <v>28</v>
      </c>
      <c r="E121" s="4">
        <v>0</v>
      </c>
      <c r="F121" s="4">
        <v>-5.1033559200000002E-2</v>
      </c>
      <c r="G121" s="4">
        <v>0</v>
      </c>
    </row>
    <row r="122" spans="1:7" x14ac:dyDescent="0.35">
      <c r="A122">
        <v>2020</v>
      </c>
      <c r="B122">
        <v>9</v>
      </c>
      <c r="C122" s="3" t="s">
        <v>34</v>
      </c>
      <c r="D122" t="s">
        <v>20</v>
      </c>
      <c r="E122" s="4">
        <v>-4.3197608318531391E-3</v>
      </c>
      <c r="F122" s="4">
        <v>-1.133535773149256E-2</v>
      </c>
      <c r="G122" s="4">
        <v>-3.5514238063492809E-3</v>
      </c>
    </row>
    <row r="123" spans="1:7" x14ac:dyDescent="0.35">
      <c r="A123">
        <v>2020</v>
      </c>
      <c r="B123">
        <v>9</v>
      </c>
      <c r="C123" s="3" t="s">
        <v>34</v>
      </c>
      <c r="D123" t="s">
        <v>25</v>
      </c>
      <c r="E123" s="4">
        <v>-4.0196461563075814E-3</v>
      </c>
      <c r="F123" s="4">
        <v>-1.4257569453400306E-2</v>
      </c>
      <c r="G123" s="4">
        <v>-5.412407876467332E-3</v>
      </c>
    </row>
    <row r="124" spans="1:7" x14ac:dyDescent="0.35">
      <c r="A124">
        <v>2020</v>
      </c>
      <c r="B124">
        <v>9</v>
      </c>
      <c r="C124" s="3" t="s">
        <v>34</v>
      </c>
      <c r="D124" t="s">
        <v>22</v>
      </c>
      <c r="E124" s="4">
        <v>-8.3312077883822555E-3</v>
      </c>
      <c r="F124" s="4">
        <v>-2.0719030037363605E-2</v>
      </c>
      <c r="G124" s="4">
        <v>-5.481795384653633E-3</v>
      </c>
    </row>
    <row r="125" spans="1:7" x14ac:dyDescent="0.35">
      <c r="A125">
        <v>2020</v>
      </c>
      <c r="B125">
        <v>9</v>
      </c>
      <c r="C125" s="3" t="s">
        <v>34</v>
      </c>
      <c r="D125" t="s">
        <v>3</v>
      </c>
      <c r="E125" s="4">
        <v>-3.6733493933604135E-3</v>
      </c>
      <c r="F125" s="4">
        <v>-1.0581845255167874E-2</v>
      </c>
      <c r="G125" s="4">
        <v>-2.5462304096458368E-3</v>
      </c>
    </row>
    <row r="126" spans="1:7" x14ac:dyDescent="0.35">
      <c r="A126">
        <v>2020</v>
      </c>
      <c r="B126">
        <v>9</v>
      </c>
      <c r="C126" s="3" t="s">
        <v>34</v>
      </c>
      <c r="D126" t="s">
        <v>32</v>
      </c>
      <c r="E126" s="4">
        <v>-2.5121310271854118E-3</v>
      </c>
      <c r="F126" s="4">
        <v>-1.0380152049081565E-2</v>
      </c>
      <c r="G126" s="4">
        <v>-2.304381982660017E-3</v>
      </c>
    </row>
    <row r="127" spans="1:7" x14ac:dyDescent="0.35">
      <c r="A127">
        <v>2020</v>
      </c>
      <c r="B127">
        <v>9</v>
      </c>
      <c r="C127" s="3" t="s">
        <v>34</v>
      </c>
      <c r="D127" t="s">
        <v>26</v>
      </c>
      <c r="E127" s="4">
        <v>-3.851856377330713E-3</v>
      </c>
      <c r="F127" s="4">
        <v>-1.6363848419322456E-2</v>
      </c>
      <c r="G127" s="4">
        <v>-3.7467043915237822E-3</v>
      </c>
    </row>
    <row r="128" spans="1:7" x14ac:dyDescent="0.35">
      <c r="A128">
        <v>2020</v>
      </c>
      <c r="B128">
        <v>9</v>
      </c>
      <c r="C128" s="3" t="s">
        <v>34</v>
      </c>
      <c r="D128" t="s">
        <v>67</v>
      </c>
      <c r="E128" s="4">
        <v>-6.3892588882935968E-3</v>
      </c>
      <c r="F128" s="4">
        <v>-2.2784262882868844E-2</v>
      </c>
      <c r="G128" s="4">
        <v>-5.087140164277186E-3</v>
      </c>
    </row>
    <row r="129" spans="1:7" x14ac:dyDescent="0.35">
      <c r="A129">
        <v>2020</v>
      </c>
      <c r="B129">
        <v>9</v>
      </c>
      <c r="C129" s="3" t="s">
        <v>34</v>
      </c>
      <c r="D129" t="s">
        <v>29</v>
      </c>
      <c r="E129" s="4">
        <v>-6.4471341482173362E-3</v>
      </c>
      <c r="F129" s="4">
        <v>-1.5290252715371334E-2</v>
      </c>
      <c r="G129" s="4">
        <v>-1.957484487762061E-3</v>
      </c>
    </row>
    <row r="130" spans="1:7" x14ac:dyDescent="0.35">
      <c r="A130">
        <v>2020</v>
      </c>
      <c r="B130">
        <v>9</v>
      </c>
      <c r="C130" s="3" t="s">
        <v>34</v>
      </c>
      <c r="D130" t="s">
        <v>21</v>
      </c>
      <c r="E130" s="4">
        <v>-5.2793521227359032E-3</v>
      </c>
      <c r="F130" s="4">
        <v>-1.4664746132231855E-2</v>
      </c>
      <c r="G130" s="4">
        <v>-6.7421786803541618E-4</v>
      </c>
    </row>
    <row r="131" spans="1:7" x14ac:dyDescent="0.35">
      <c r="A131">
        <v>2020</v>
      </c>
      <c r="B131">
        <v>9</v>
      </c>
      <c r="C131" s="3" t="s">
        <v>34</v>
      </c>
      <c r="D131" t="s">
        <v>24</v>
      </c>
      <c r="E131" s="4">
        <v>-3.3410814816678965E-2</v>
      </c>
      <c r="F131" s="4">
        <v>-2.7050044649788045E-2</v>
      </c>
      <c r="G131" s="4">
        <v>-3.6088195487328518E-3</v>
      </c>
    </row>
    <row r="132" spans="1:7" x14ac:dyDescent="0.35">
      <c r="A132">
        <v>2020</v>
      </c>
      <c r="B132">
        <v>9</v>
      </c>
      <c r="C132" s="3" t="s">
        <v>34</v>
      </c>
      <c r="D132" t="s">
        <v>23</v>
      </c>
      <c r="E132" s="4">
        <v>-3.932092918130712E-3</v>
      </c>
      <c r="F132" s="4">
        <v>-1.4355929383323789E-2</v>
      </c>
      <c r="G132" s="4">
        <v>-1.6033621770200832E-3</v>
      </c>
    </row>
    <row r="133" spans="1:7" x14ac:dyDescent="0.35">
      <c r="A133">
        <v>2020</v>
      </c>
      <c r="B133">
        <v>9</v>
      </c>
      <c r="C133" s="3" t="s">
        <v>34</v>
      </c>
      <c r="D133" t="s">
        <v>19</v>
      </c>
      <c r="E133" s="4">
        <v>-9.3131319370121802E-3</v>
      </c>
      <c r="F133" s="4">
        <v>-2.705118556948892E-2</v>
      </c>
      <c r="G133" s="4">
        <v>-6.5303897836060986E-3</v>
      </c>
    </row>
    <row r="134" spans="1:7" x14ac:dyDescent="0.35">
      <c r="A134">
        <v>2020</v>
      </c>
      <c r="B134">
        <v>9</v>
      </c>
      <c r="C134" s="3" t="s">
        <v>34</v>
      </c>
      <c r="D134" t="s">
        <v>27</v>
      </c>
      <c r="E134" s="4">
        <v>-1.2162088471422779E-4</v>
      </c>
      <c r="F134" s="4">
        <v>-5.4385317403285308E-4</v>
      </c>
      <c r="G134" s="4">
        <v>0</v>
      </c>
    </row>
    <row r="135" spans="1:7" x14ac:dyDescent="0.35">
      <c r="A135">
        <v>2020</v>
      </c>
      <c r="B135">
        <v>9</v>
      </c>
      <c r="C135" s="3" t="s">
        <v>34</v>
      </c>
      <c r="D135" t="s">
        <v>69</v>
      </c>
      <c r="E135" s="4">
        <v>-2.0161675383523975E-3</v>
      </c>
      <c r="F135" s="4">
        <v>-3.9127894818004952E-2</v>
      </c>
      <c r="G135" s="4">
        <v>-1.5864055806605551E-4</v>
      </c>
    </row>
    <row r="136" spans="1:7" x14ac:dyDescent="0.35">
      <c r="A136">
        <v>2020</v>
      </c>
      <c r="B136">
        <v>9</v>
      </c>
      <c r="C136" s="3" t="s">
        <v>34</v>
      </c>
      <c r="D136" t="s">
        <v>28</v>
      </c>
      <c r="E136" s="4">
        <v>0</v>
      </c>
      <c r="F136" s="4">
        <v>0</v>
      </c>
      <c r="G136" s="4">
        <v>0</v>
      </c>
    </row>
    <row r="137" spans="1:7" x14ac:dyDescent="0.35">
      <c r="A137">
        <v>2020</v>
      </c>
      <c r="B137">
        <v>10</v>
      </c>
      <c r="C137" s="3" t="s">
        <v>34</v>
      </c>
      <c r="D137" t="s">
        <v>20</v>
      </c>
      <c r="E137" s="4">
        <v>-3.5726805862897086E-3</v>
      </c>
      <c r="F137" s="4">
        <v>-1.3021396286199964E-2</v>
      </c>
      <c r="G137" s="4">
        <v>-3.2464293397873583E-3</v>
      </c>
    </row>
    <row r="138" spans="1:7" x14ac:dyDescent="0.35">
      <c r="A138">
        <v>2020</v>
      </c>
      <c r="B138">
        <v>10</v>
      </c>
      <c r="C138" s="3" t="s">
        <v>34</v>
      </c>
      <c r="D138" t="s">
        <v>25</v>
      </c>
      <c r="E138" s="4">
        <v>-4.4379734552277353E-3</v>
      </c>
      <c r="F138" s="4">
        <v>-1.6845264263016652E-2</v>
      </c>
      <c r="G138" s="4">
        <v>-4.6280913659122042E-3</v>
      </c>
    </row>
    <row r="139" spans="1:7" x14ac:dyDescent="0.35">
      <c r="A139">
        <v>2020</v>
      </c>
      <c r="B139">
        <v>10</v>
      </c>
      <c r="C139" s="3" t="s">
        <v>34</v>
      </c>
      <c r="D139" t="s">
        <v>22</v>
      </c>
      <c r="E139" s="4">
        <v>-7.2985076600390929E-3</v>
      </c>
      <c r="F139" s="4">
        <v>-2.3596746337933058E-2</v>
      </c>
      <c r="G139" s="4">
        <v>-5.9815222983868391E-3</v>
      </c>
    </row>
    <row r="140" spans="1:7" x14ac:dyDescent="0.35">
      <c r="A140">
        <v>2020</v>
      </c>
      <c r="B140">
        <v>10</v>
      </c>
      <c r="C140" s="3" t="s">
        <v>34</v>
      </c>
      <c r="D140" t="s">
        <v>3</v>
      </c>
      <c r="E140" s="4">
        <v>-2.8669832503253325E-3</v>
      </c>
      <c r="F140" s="4">
        <v>-1.0101759093225218E-2</v>
      </c>
      <c r="G140" s="4">
        <v>-1.799761524406992E-3</v>
      </c>
    </row>
    <row r="141" spans="1:7" x14ac:dyDescent="0.35">
      <c r="A141">
        <v>2020</v>
      </c>
      <c r="B141">
        <v>10</v>
      </c>
      <c r="C141" s="3" t="s">
        <v>34</v>
      </c>
      <c r="D141" t="s">
        <v>32</v>
      </c>
      <c r="E141" s="4">
        <v>-2.4046412647527873E-3</v>
      </c>
      <c r="F141" s="4">
        <v>-1.1282650692545911E-2</v>
      </c>
      <c r="G141" s="4">
        <v>-2.0628100835900849E-3</v>
      </c>
    </row>
    <row r="142" spans="1:7" x14ac:dyDescent="0.35">
      <c r="A142">
        <v>2020</v>
      </c>
      <c r="B142">
        <v>10</v>
      </c>
      <c r="C142" s="3" t="s">
        <v>34</v>
      </c>
      <c r="D142" t="s">
        <v>26</v>
      </c>
      <c r="E142" s="4">
        <v>-3.7581319896262317E-3</v>
      </c>
      <c r="F142" s="4">
        <v>-1.9673054409576406E-2</v>
      </c>
      <c r="G142" s="4">
        <v>-3.4515865805331116E-3</v>
      </c>
    </row>
    <row r="143" spans="1:7" x14ac:dyDescent="0.35">
      <c r="A143">
        <v>2020</v>
      </c>
      <c r="B143">
        <v>10</v>
      </c>
      <c r="C143" s="3" t="s">
        <v>34</v>
      </c>
      <c r="D143" t="s">
        <v>67</v>
      </c>
      <c r="E143" s="4">
        <v>-5.9412454959735352E-3</v>
      </c>
      <c r="F143" s="4">
        <v>-2.2542211462262887E-2</v>
      </c>
      <c r="G143" s="4">
        <v>-4.2698640702515944E-3</v>
      </c>
    </row>
    <row r="144" spans="1:7" x14ac:dyDescent="0.35">
      <c r="A144">
        <v>2020</v>
      </c>
      <c r="B144">
        <v>10</v>
      </c>
      <c r="C144" s="3" t="s">
        <v>34</v>
      </c>
      <c r="D144" t="s">
        <v>29</v>
      </c>
      <c r="E144" s="4">
        <v>-6.0161697369078074E-3</v>
      </c>
      <c r="F144" s="4">
        <v>-1.5482041224533566E-2</v>
      </c>
      <c r="G144" s="4">
        <v>-1.5075995545767913E-3</v>
      </c>
    </row>
    <row r="145" spans="1:7" x14ac:dyDescent="0.35">
      <c r="A145">
        <v>2020</v>
      </c>
      <c r="B145">
        <v>10</v>
      </c>
      <c r="C145" s="3" t="s">
        <v>34</v>
      </c>
      <c r="D145" t="s">
        <v>21</v>
      </c>
      <c r="E145" s="4">
        <v>-9.993041333062367E-3</v>
      </c>
      <c r="F145" s="4">
        <v>-2.0575704974119865E-2</v>
      </c>
      <c r="G145" s="4">
        <v>0</v>
      </c>
    </row>
    <row r="146" spans="1:7" x14ac:dyDescent="0.35">
      <c r="A146">
        <v>2020</v>
      </c>
      <c r="B146">
        <v>10</v>
      </c>
      <c r="C146" s="3" t="s">
        <v>34</v>
      </c>
      <c r="D146" t="s">
        <v>24</v>
      </c>
      <c r="E146" s="4">
        <v>-2.4654383260616763E-2</v>
      </c>
      <c r="F146" s="4">
        <v>-4.6509192392548367E-2</v>
      </c>
      <c r="G146" s="4">
        <v>-4.0497231292327346E-3</v>
      </c>
    </row>
    <row r="147" spans="1:7" x14ac:dyDescent="0.35">
      <c r="A147">
        <v>2020</v>
      </c>
      <c r="B147">
        <v>10</v>
      </c>
      <c r="C147" s="3" t="s">
        <v>34</v>
      </c>
      <c r="D147" t="s">
        <v>23</v>
      </c>
      <c r="E147" s="4">
        <v>-2.8704549208680482E-3</v>
      </c>
      <c r="F147" s="4">
        <v>-1.3275275727153467E-2</v>
      </c>
      <c r="G147" s="4">
        <v>-1.0026344318184186E-3</v>
      </c>
    </row>
    <row r="148" spans="1:7" x14ac:dyDescent="0.35">
      <c r="A148">
        <v>2020</v>
      </c>
      <c r="B148">
        <v>10</v>
      </c>
      <c r="C148" s="3" t="s">
        <v>34</v>
      </c>
      <c r="D148" t="s">
        <v>19</v>
      </c>
      <c r="E148" s="4">
        <v>-6.789372821255496E-3</v>
      </c>
      <c r="F148" s="4">
        <v>-2.7610079523360261E-2</v>
      </c>
      <c r="G148" s="4">
        <v>-4.2868752508864382E-3</v>
      </c>
    </row>
    <row r="149" spans="1:7" x14ac:dyDescent="0.35">
      <c r="A149">
        <v>2020</v>
      </c>
      <c r="B149">
        <v>10</v>
      </c>
      <c r="C149" s="3" t="s">
        <v>34</v>
      </c>
      <c r="D149" t="s">
        <v>27</v>
      </c>
      <c r="E149" s="4">
        <v>-2.4367876578996466E-4</v>
      </c>
      <c r="F149" s="4">
        <v>-3.213442733400839E-4</v>
      </c>
      <c r="G149" s="4">
        <v>0</v>
      </c>
    </row>
    <row r="150" spans="1:7" x14ac:dyDescent="0.35">
      <c r="A150">
        <v>2020</v>
      </c>
      <c r="B150">
        <v>10</v>
      </c>
      <c r="C150" s="3" t="s">
        <v>34</v>
      </c>
      <c r="D150" t="s">
        <v>69</v>
      </c>
      <c r="E150" s="4">
        <v>-2.5510519254337365E-3</v>
      </c>
      <c r="F150" s="4">
        <v>-1.1344804916963512E-2</v>
      </c>
      <c r="G150" s="4">
        <v>0</v>
      </c>
    </row>
    <row r="151" spans="1:7" x14ac:dyDescent="0.35">
      <c r="A151">
        <v>2020</v>
      </c>
      <c r="B151">
        <v>10</v>
      </c>
      <c r="C151" s="3" t="s">
        <v>34</v>
      </c>
      <c r="D151" t="s">
        <v>28</v>
      </c>
      <c r="E151" s="4">
        <v>0</v>
      </c>
      <c r="F151" s="4">
        <v>0</v>
      </c>
      <c r="G151" s="4">
        <v>0</v>
      </c>
    </row>
    <row r="152" spans="1:7" x14ac:dyDescent="0.35">
      <c r="A152">
        <v>2020</v>
      </c>
      <c r="B152">
        <v>11</v>
      </c>
      <c r="C152" s="3" t="s">
        <v>34</v>
      </c>
      <c r="D152" t="s">
        <v>20</v>
      </c>
      <c r="E152" s="4">
        <v>-6.6117093557568991E-3</v>
      </c>
      <c r="F152" s="4">
        <v>-2.0433444398086767E-2</v>
      </c>
      <c r="G152" s="4">
        <v>-4.3531335239604353E-3</v>
      </c>
    </row>
    <row r="153" spans="1:7" x14ac:dyDescent="0.35">
      <c r="A153">
        <v>2020</v>
      </c>
      <c r="B153">
        <v>11</v>
      </c>
      <c r="C153" s="3" t="s">
        <v>34</v>
      </c>
      <c r="D153" t="s">
        <v>25</v>
      </c>
      <c r="E153" s="4">
        <v>-5.9253860010077238E-3</v>
      </c>
      <c r="F153" s="4">
        <v>-2.4821102573633885E-2</v>
      </c>
      <c r="G153" s="4">
        <v>-6.4366881412230084E-3</v>
      </c>
    </row>
    <row r="154" spans="1:7" x14ac:dyDescent="0.35">
      <c r="A154">
        <v>2020</v>
      </c>
      <c r="B154">
        <v>11</v>
      </c>
      <c r="C154" s="3" t="s">
        <v>34</v>
      </c>
      <c r="D154" t="s">
        <v>22</v>
      </c>
      <c r="E154" s="4">
        <v>-1.3826305117971492E-2</v>
      </c>
      <c r="F154" s="4">
        <v>-3.3446405134484811E-2</v>
      </c>
      <c r="G154" s="4">
        <v>-9.7943492528030935E-3</v>
      </c>
    </row>
    <row r="155" spans="1:7" x14ac:dyDescent="0.35">
      <c r="A155">
        <v>2020</v>
      </c>
      <c r="B155">
        <v>11</v>
      </c>
      <c r="C155" s="3" t="s">
        <v>34</v>
      </c>
      <c r="D155" t="s">
        <v>3</v>
      </c>
      <c r="E155" s="4">
        <v>-5.599164686356988E-3</v>
      </c>
      <c r="F155" s="4">
        <v>-1.601631283301265E-2</v>
      </c>
      <c r="G155" s="4">
        <v>-2.9461389460611409E-3</v>
      </c>
    </row>
    <row r="156" spans="1:7" x14ac:dyDescent="0.35">
      <c r="A156">
        <v>2020</v>
      </c>
      <c r="B156">
        <v>11</v>
      </c>
      <c r="C156" s="3" t="s">
        <v>34</v>
      </c>
      <c r="D156" t="s">
        <v>32</v>
      </c>
      <c r="E156" s="4">
        <v>-1.0836833726930164E-2</v>
      </c>
      <c r="F156" s="4">
        <v>-2.0012901667314273E-2</v>
      </c>
      <c r="G156" s="4">
        <v>-2.0165673449356373E-3</v>
      </c>
    </row>
    <row r="157" spans="1:7" x14ac:dyDescent="0.35">
      <c r="A157">
        <v>2020</v>
      </c>
      <c r="B157">
        <v>11</v>
      </c>
      <c r="C157" s="3" t="s">
        <v>34</v>
      </c>
      <c r="D157" t="s">
        <v>26</v>
      </c>
      <c r="E157" s="4">
        <v>-6.1428556136190332E-3</v>
      </c>
      <c r="F157" s="4">
        <v>-2.3977577591106785E-2</v>
      </c>
      <c r="G157" s="4">
        <v>-4.6194743672853299E-3</v>
      </c>
    </row>
    <row r="158" spans="1:7" x14ac:dyDescent="0.35">
      <c r="A158">
        <v>2020</v>
      </c>
      <c r="B158">
        <v>11</v>
      </c>
      <c r="C158" s="3" t="s">
        <v>34</v>
      </c>
      <c r="D158" t="s">
        <v>67</v>
      </c>
      <c r="E158" s="4">
        <v>-9.5220725678754319E-3</v>
      </c>
      <c r="F158" s="4">
        <v>-3.0753748241139231E-2</v>
      </c>
      <c r="G158" s="4">
        <v>-5.1651106856469972E-3</v>
      </c>
    </row>
    <row r="159" spans="1:7" x14ac:dyDescent="0.35">
      <c r="A159">
        <v>2020</v>
      </c>
      <c r="B159">
        <v>11</v>
      </c>
      <c r="C159" s="3" t="s">
        <v>34</v>
      </c>
      <c r="D159" t="s">
        <v>29</v>
      </c>
      <c r="E159" s="4">
        <v>-7.0030127270532165E-3</v>
      </c>
      <c r="F159" s="4">
        <v>-1.9884093424988775E-2</v>
      </c>
      <c r="G159" s="4">
        <v>-1.9207348085518389E-3</v>
      </c>
    </row>
    <row r="160" spans="1:7" x14ac:dyDescent="0.35">
      <c r="A160">
        <v>2020</v>
      </c>
      <c r="B160">
        <v>11</v>
      </c>
      <c r="C160" s="3" t="s">
        <v>34</v>
      </c>
      <c r="D160" t="s">
        <v>21</v>
      </c>
      <c r="E160" s="4">
        <v>-6.7051760496163008E-3</v>
      </c>
      <c r="F160" s="4">
        <v>-2.3805399211378669E-2</v>
      </c>
      <c r="G160" s="4">
        <v>-3.2783526071489543E-4</v>
      </c>
    </row>
    <row r="161" spans="1:7" x14ac:dyDescent="0.35">
      <c r="A161">
        <v>2020</v>
      </c>
      <c r="B161">
        <v>11</v>
      </c>
      <c r="C161" s="3" t="s">
        <v>34</v>
      </c>
      <c r="D161" t="s">
        <v>24</v>
      </c>
      <c r="E161" s="4">
        <v>-8.9748823023445487E-3</v>
      </c>
      <c r="F161" s="4">
        <v>-1.6143444801823167E-2</v>
      </c>
      <c r="G161" s="4">
        <v>-2.4502723283943055E-3</v>
      </c>
    </row>
    <row r="162" spans="1:7" x14ac:dyDescent="0.35">
      <c r="A162">
        <v>2020</v>
      </c>
      <c r="B162">
        <v>11</v>
      </c>
      <c r="C162" s="3" t="s">
        <v>34</v>
      </c>
      <c r="D162" t="s">
        <v>23</v>
      </c>
      <c r="E162" s="4">
        <v>-4.3157033774065354E-3</v>
      </c>
      <c r="F162" s="4">
        <v>-1.8515107714815716E-2</v>
      </c>
      <c r="G162" s="4">
        <v>-2.5399143423413951E-3</v>
      </c>
    </row>
    <row r="163" spans="1:7" x14ac:dyDescent="0.35">
      <c r="A163">
        <v>2020</v>
      </c>
      <c r="B163">
        <v>11</v>
      </c>
      <c r="C163" s="3" t="s">
        <v>34</v>
      </c>
      <c r="D163" t="s">
        <v>19</v>
      </c>
      <c r="E163" s="4">
        <v>-1.6958329932383956E-2</v>
      </c>
      <c r="F163" s="4">
        <v>-3.9565468277404266E-2</v>
      </c>
      <c r="G163" s="4">
        <v>-6.0278860863355894E-3</v>
      </c>
    </row>
    <row r="164" spans="1:7" x14ac:dyDescent="0.35">
      <c r="A164">
        <v>2020</v>
      </c>
      <c r="B164">
        <v>11</v>
      </c>
      <c r="C164" s="3" t="s">
        <v>34</v>
      </c>
      <c r="D164" t="s">
        <v>27</v>
      </c>
      <c r="E164" s="4">
        <v>-8.9562118501040612E-5</v>
      </c>
      <c r="F164" s="4">
        <v>-3.0327096776935198E-4</v>
      </c>
      <c r="G164" s="4">
        <v>-4.3164471583982336E-5</v>
      </c>
    </row>
    <row r="165" spans="1:7" x14ac:dyDescent="0.35">
      <c r="A165">
        <v>2020</v>
      </c>
      <c r="B165">
        <v>11</v>
      </c>
      <c r="C165" s="3" t="s">
        <v>34</v>
      </c>
      <c r="D165" t="s">
        <v>69</v>
      </c>
      <c r="E165" s="4">
        <v>-2.6735380361391802E-3</v>
      </c>
      <c r="F165" s="4">
        <v>-1.5459655423045716E-2</v>
      </c>
      <c r="G165" s="4">
        <v>0</v>
      </c>
    </row>
    <row r="166" spans="1:7" x14ac:dyDescent="0.35">
      <c r="A166">
        <v>2020</v>
      </c>
      <c r="B166">
        <v>11</v>
      </c>
      <c r="C166" s="3" t="s">
        <v>34</v>
      </c>
      <c r="D166" t="s">
        <v>28</v>
      </c>
      <c r="E166" s="4">
        <v>-2.3994399976903875E-3</v>
      </c>
      <c r="F166" s="4">
        <v>-6.3511661423669527E-2</v>
      </c>
      <c r="G166" s="4">
        <v>0</v>
      </c>
    </row>
    <row r="167" spans="1:7" x14ac:dyDescent="0.35">
      <c r="A167">
        <v>2020</v>
      </c>
      <c r="B167">
        <v>12</v>
      </c>
      <c r="C167" s="3" t="s">
        <v>34</v>
      </c>
      <c r="D167" t="s">
        <v>20</v>
      </c>
      <c r="E167" s="4">
        <v>-2.4855208320245224E-3</v>
      </c>
      <c r="F167" s="4">
        <v>-1.631338776545416E-2</v>
      </c>
      <c r="G167" s="4">
        <v>-2.8849619322349504E-3</v>
      </c>
    </row>
    <row r="168" spans="1:7" x14ac:dyDescent="0.35">
      <c r="A168">
        <v>2020</v>
      </c>
      <c r="B168">
        <v>12</v>
      </c>
      <c r="C168" s="3" t="s">
        <v>34</v>
      </c>
      <c r="D168" t="s">
        <v>25</v>
      </c>
      <c r="E168" s="4">
        <v>-2.5606137227588877E-3</v>
      </c>
      <c r="F168" s="4">
        <v>-1.7018642827878676E-2</v>
      </c>
      <c r="G168" s="4">
        <v>-3.5313697624947322E-3</v>
      </c>
    </row>
    <row r="169" spans="1:7" x14ac:dyDescent="0.35">
      <c r="A169">
        <v>2020</v>
      </c>
      <c r="B169">
        <v>12</v>
      </c>
      <c r="C169" s="3" t="s">
        <v>34</v>
      </c>
      <c r="D169" t="s">
        <v>22</v>
      </c>
      <c r="E169" s="4">
        <v>-4.8378230057765908E-3</v>
      </c>
      <c r="F169" s="4">
        <v>-2.1107869948209221E-2</v>
      </c>
      <c r="G169" s="4">
        <v>-5.2124965788139391E-3</v>
      </c>
    </row>
    <row r="170" spans="1:7" x14ac:dyDescent="0.35">
      <c r="A170">
        <v>2020</v>
      </c>
      <c r="B170">
        <v>12</v>
      </c>
      <c r="C170" s="3" t="s">
        <v>34</v>
      </c>
      <c r="D170" t="s">
        <v>3</v>
      </c>
      <c r="E170" s="4">
        <v>-3.7580542224455891E-3</v>
      </c>
      <c r="F170" s="4">
        <v>-1.4524978876293278E-2</v>
      </c>
      <c r="G170" s="4">
        <v>-2.3164578093075924E-3</v>
      </c>
    </row>
    <row r="171" spans="1:7" x14ac:dyDescent="0.35">
      <c r="A171">
        <v>2020</v>
      </c>
      <c r="B171">
        <v>12</v>
      </c>
      <c r="C171" s="3" t="s">
        <v>34</v>
      </c>
      <c r="D171" t="s">
        <v>32</v>
      </c>
      <c r="E171" s="4">
        <v>-1.6723860808898806E-3</v>
      </c>
      <c r="F171" s="4">
        <v>-1.1491705478686269E-2</v>
      </c>
      <c r="G171" s="4">
        <v>-1.1356714037148402E-3</v>
      </c>
    </row>
    <row r="172" spans="1:7" x14ac:dyDescent="0.35">
      <c r="A172">
        <v>2020</v>
      </c>
      <c r="B172">
        <v>12</v>
      </c>
      <c r="C172" s="3" t="s">
        <v>34</v>
      </c>
      <c r="D172" t="s">
        <v>26</v>
      </c>
      <c r="E172" s="4">
        <v>-2.9201260651814764E-3</v>
      </c>
      <c r="F172" s="4">
        <v>-1.7306624668826015E-2</v>
      </c>
      <c r="G172" s="4">
        <v>-3.0084961775499954E-3</v>
      </c>
    </row>
    <row r="173" spans="1:7" x14ac:dyDescent="0.35">
      <c r="A173">
        <v>2020</v>
      </c>
      <c r="B173">
        <v>12</v>
      </c>
      <c r="C173" s="3" t="s">
        <v>34</v>
      </c>
      <c r="D173" t="s">
        <v>67</v>
      </c>
      <c r="E173" s="4">
        <v>-6.1790445435193258E-3</v>
      </c>
      <c r="F173" s="4">
        <v>-2.4490570722289984E-2</v>
      </c>
      <c r="G173" s="4">
        <v>-3.4541521202901175E-3</v>
      </c>
    </row>
    <row r="174" spans="1:7" x14ac:dyDescent="0.35">
      <c r="A174">
        <v>2020</v>
      </c>
      <c r="B174">
        <v>12</v>
      </c>
      <c r="C174" s="3" t="s">
        <v>34</v>
      </c>
      <c r="D174" t="s">
        <v>29</v>
      </c>
      <c r="E174" s="4">
        <v>-4.5160012102150367E-3</v>
      </c>
      <c r="F174" s="4">
        <v>-1.6013691700608165E-2</v>
      </c>
      <c r="G174" s="4">
        <v>-1.0967967098604447E-3</v>
      </c>
    </row>
    <row r="175" spans="1:7" x14ac:dyDescent="0.35">
      <c r="A175">
        <v>2020</v>
      </c>
      <c r="B175">
        <v>12</v>
      </c>
      <c r="C175" s="3" t="s">
        <v>34</v>
      </c>
      <c r="D175" t="s">
        <v>21</v>
      </c>
      <c r="E175" s="4">
        <v>-2.4057563406359559E-3</v>
      </c>
      <c r="F175" s="4">
        <v>-3.44690555092508E-2</v>
      </c>
      <c r="G175" s="4">
        <v>0</v>
      </c>
    </row>
    <row r="176" spans="1:7" x14ac:dyDescent="0.35">
      <c r="A176">
        <v>2020</v>
      </c>
      <c r="B176">
        <v>12</v>
      </c>
      <c r="C176" s="3" t="s">
        <v>34</v>
      </c>
      <c r="D176" t="s">
        <v>24</v>
      </c>
      <c r="E176" s="4">
        <v>-1.0492868423202817E-2</v>
      </c>
      <c r="F176" s="4">
        <v>-3.6582130565076587E-2</v>
      </c>
      <c r="G176" s="4">
        <v>-2.3454464667548949E-3</v>
      </c>
    </row>
    <row r="177" spans="1:7" x14ac:dyDescent="0.35">
      <c r="A177">
        <v>2020</v>
      </c>
      <c r="B177">
        <v>12</v>
      </c>
      <c r="C177" s="3" t="s">
        <v>34</v>
      </c>
      <c r="D177" t="s">
        <v>23</v>
      </c>
      <c r="E177" s="4">
        <v>-1.8718836457062779E-3</v>
      </c>
      <c r="F177" s="4">
        <v>-1.1995161192422882E-2</v>
      </c>
      <c r="G177" s="4">
        <v>-1.728249880153893E-3</v>
      </c>
    </row>
    <row r="178" spans="1:7" x14ac:dyDescent="0.35">
      <c r="A178">
        <v>2020</v>
      </c>
      <c r="B178">
        <v>12</v>
      </c>
      <c r="C178" s="3" t="s">
        <v>34</v>
      </c>
      <c r="D178" t="s">
        <v>19</v>
      </c>
      <c r="E178" s="4">
        <v>-6.1475003297441957E-3</v>
      </c>
      <c r="F178" s="4">
        <v>-2.4226940371407758E-2</v>
      </c>
      <c r="G178" s="4">
        <v>-2.8975620756611421E-3</v>
      </c>
    </row>
    <row r="179" spans="1:7" x14ac:dyDescent="0.35">
      <c r="A179">
        <v>2020</v>
      </c>
      <c r="B179">
        <v>12</v>
      </c>
      <c r="C179" s="3" t="s">
        <v>34</v>
      </c>
      <c r="D179" t="s">
        <v>27</v>
      </c>
      <c r="E179" s="4">
        <v>-1.1973949926478624E-4</v>
      </c>
      <c r="F179" s="4">
        <v>-3.4421756763280845E-4</v>
      </c>
      <c r="G179" s="4">
        <v>0</v>
      </c>
    </row>
    <row r="180" spans="1:7" x14ac:dyDescent="0.35">
      <c r="A180">
        <v>2020</v>
      </c>
      <c r="B180">
        <v>12</v>
      </c>
      <c r="C180" s="3" t="s">
        <v>34</v>
      </c>
      <c r="D180" t="s">
        <v>69</v>
      </c>
      <c r="E180" s="4">
        <v>-1.7174823798805485E-3</v>
      </c>
      <c r="F180" s="4">
        <v>-1.4184868308281305E-2</v>
      </c>
      <c r="G180" s="4">
        <v>-8.5600329873129885E-4</v>
      </c>
    </row>
    <row r="181" spans="1:7" x14ac:dyDescent="0.35">
      <c r="A181">
        <v>2020</v>
      </c>
      <c r="B181">
        <v>12</v>
      </c>
      <c r="C181" s="3" t="s">
        <v>34</v>
      </c>
      <c r="D181" t="s">
        <v>28</v>
      </c>
      <c r="E181" s="4">
        <v>0</v>
      </c>
      <c r="F181" s="4">
        <v>-2.2048707575532782E-2</v>
      </c>
      <c r="G181" s="4">
        <v>0</v>
      </c>
    </row>
    <row r="182" spans="1:7" x14ac:dyDescent="0.35">
      <c r="A182">
        <v>2021</v>
      </c>
      <c r="B182">
        <v>1</v>
      </c>
      <c r="C182" s="3" t="s">
        <v>34</v>
      </c>
      <c r="D182" t="s">
        <v>20</v>
      </c>
      <c r="E182" s="4">
        <v>-2.9374873701414144E-3</v>
      </c>
      <c r="F182" s="4">
        <v>-1.1446787412679399E-2</v>
      </c>
      <c r="G182" s="4">
        <v>-2.1598385864617176E-3</v>
      </c>
    </row>
    <row r="183" spans="1:7" x14ac:dyDescent="0.35">
      <c r="A183">
        <v>2021</v>
      </c>
      <c r="B183">
        <v>1</v>
      </c>
      <c r="C183" s="3" t="s">
        <v>34</v>
      </c>
      <c r="D183" t="s">
        <v>25</v>
      </c>
      <c r="E183" s="4">
        <v>-3.0130622217234312E-3</v>
      </c>
      <c r="F183" s="4">
        <v>-1.9579554360714367E-2</v>
      </c>
      <c r="G183" s="4">
        <v>-3.7019930049237864E-3</v>
      </c>
    </row>
    <row r="184" spans="1:7" x14ac:dyDescent="0.35">
      <c r="A184">
        <v>2021</v>
      </c>
      <c r="B184">
        <v>1</v>
      </c>
      <c r="C184" s="3" t="s">
        <v>34</v>
      </c>
      <c r="D184" t="s">
        <v>22</v>
      </c>
      <c r="E184" s="4">
        <v>-5.6694082930958574E-3</v>
      </c>
      <c r="F184" s="4">
        <v>-2.160107824508381E-2</v>
      </c>
      <c r="G184" s="4">
        <v>-5.0853191999935231E-3</v>
      </c>
    </row>
    <row r="185" spans="1:7" x14ac:dyDescent="0.35">
      <c r="A185">
        <v>2021</v>
      </c>
      <c r="B185">
        <v>1</v>
      </c>
      <c r="C185" s="3" t="s">
        <v>34</v>
      </c>
      <c r="D185" t="s">
        <v>3</v>
      </c>
      <c r="E185" s="4">
        <v>-2.7025343870553998E-3</v>
      </c>
      <c r="F185" s="4">
        <v>-1.3168838474510397E-2</v>
      </c>
      <c r="G185" s="4">
        <v>-1.7945907939723924E-3</v>
      </c>
    </row>
    <row r="186" spans="1:7" x14ac:dyDescent="0.35">
      <c r="A186">
        <v>2021</v>
      </c>
      <c r="B186">
        <v>1</v>
      </c>
      <c r="C186" s="3" t="s">
        <v>34</v>
      </c>
      <c r="D186" t="s">
        <v>32</v>
      </c>
      <c r="E186" s="4">
        <v>-1.8993078584110131E-3</v>
      </c>
      <c r="F186" s="4">
        <v>-1.0810943956419945E-2</v>
      </c>
      <c r="G186" s="4">
        <v>-9.3177423897886406E-4</v>
      </c>
    </row>
    <row r="187" spans="1:7" x14ac:dyDescent="0.35">
      <c r="A187">
        <v>2021</v>
      </c>
      <c r="B187">
        <v>1</v>
      </c>
      <c r="C187" s="3" t="s">
        <v>34</v>
      </c>
      <c r="D187" t="s">
        <v>26</v>
      </c>
      <c r="E187" s="4">
        <v>-3.2353885697168124E-3</v>
      </c>
      <c r="F187" s="4">
        <v>-1.7696499332238522E-2</v>
      </c>
      <c r="G187" s="4">
        <v>-2.2457461757911953E-3</v>
      </c>
    </row>
    <row r="188" spans="1:7" x14ac:dyDescent="0.35">
      <c r="A188">
        <v>2021</v>
      </c>
      <c r="B188">
        <v>1</v>
      </c>
      <c r="C188" s="3" t="s">
        <v>34</v>
      </c>
      <c r="D188" t="s">
        <v>67</v>
      </c>
      <c r="E188" s="4">
        <v>-4.9765636589427136E-3</v>
      </c>
      <c r="F188" s="4">
        <v>-2.5105166325157049E-2</v>
      </c>
      <c r="G188" s="4">
        <v>-2.2383789275466043E-3</v>
      </c>
    </row>
    <row r="189" spans="1:7" x14ac:dyDescent="0.35">
      <c r="A189">
        <v>2021</v>
      </c>
      <c r="B189">
        <v>1</v>
      </c>
      <c r="C189" s="3" t="s">
        <v>34</v>
      </c>
      <c r="D189" t="s">
        <v>29</v>
      </c>
      <c r="E189" s="4">
        <v>-4.7438489223213687E-3</v>
      </c>
      <c r="F189" s="4">
        <v>-1.5770810890040749E-2</v>
      </c>
      <c r="G189" s="4">
        <v>-9.4904902149523624E-4</v>
      </c>
    </row>
    <row r="190" spans="1:7" x14ac:dyDescent="0.35">
      <c r="A190">
        <v>2021</v>
      </c>
      <c r="B190">
        <v>1</v>
      </c>
      <c r="C190" s="3" t="s">
        <v>34</v>
      </c>
      <c r="D190" t="s">
        <v>21</v>
      </c>
      <c r="E190" s="4">
        <v>-2.5214645586202956E-3</v>
      </c>
      <c r="F190" s="4">
        <v>-2.4616458563288438E-2</v>
      </c>
      <c r="G190" s="4">
        <v>-2.9519935419737028E-4</v>
      </c>
    </row>
    <row r="191" spans="1:7" x14ac:dyDescent="0.35">
      <c r="A191">
        <v>2021</v>
      </c>
      <c r="B191">
        <v>1</v>
      </c>
      <c r="C191" s="3" t="s">
        <v>34</v>
      </c>
      <c r="D191" t="s">
        <v>24</v>
      </c>
      <c r="E191" s="4">
        <v>-5.3476870412592324E-3</v>
      </c>
      <c r="F191" s="4">
        <v>-1.3449030899816581E-2</v>
      </c>
      <c r="G191" s="4">
        <v>-1.2694089501947938E-3</v>
      </c>
    </row>
    <row r="192" spans="1:7" x14ac:dyDescent="0.35">
      <c r="A192">
        <v>2021</v>
      </c>
      <c r="B192">
        <v>1</v>
      </c>
      <c r="C192" s="3" t="s">
        <v>34</v>
      </c>
      <c r="D192" t="s">
        <v>23</v>
      </c>
      <c r="E192" s="4">
        <v>-2.5639287105526181E-3</v>
      </c>
      <c r="F192" s="4">
        <v>-1.4014998321051341E-2</v>
      </c>
      <c r="G192" s="4">
        <v>-1.4845486649452397E-3</v>
      </c>
    </row>
    <row r="193" spans="1:7" x14ac:dyDescent="0.35">
      <c r="A193">
        <v>2021</v>
      </c>
      <c r="B193">
        <v>1</v>
      </c>
      <c r="C193" s="3" t="s">
        <v>34</v>
      </c>
      <c r="D193" t="s">
        <v>19</v>
      </c>
      <c r="E193" s="4">
        <v>-7.982149016117969E-3</v>
      </c>
      <c r="F193" s="4">
        <v>-2.7130422020393081E-2</v>
      </c>
      <c r="G193" s="4">
        <v>-2.3395831201593977E-3</v>
      </c>
    </row>
    <row r="194" spans="1:7" x14ac:dyDescent="0.35">
      <c r="A194">
        <v>2021</v>
      </c>
      <c r="B194">
        <v>1</v>
      </c>
      <c r="C194" s="3" t="s">
        <v>34</v>
      </c>
      <c r="D194" t="s">
        <v>27</v>
      </c>
      <c r="E194" s="4">
        <v>-3.8509977061413736E-4</v>
      </c>
      <c r="F194" s="4">
        <v>-4.4507402418068615E-4</v>
      </c>
      <c r="G194" s="4">
        <v>0</v>
      </c>
    </row>
    <row r="195" spans="1:7" x14ac:dyDescent="0.35">
      <c r="A195">
        <v>2021</v>
      </c>
      <c r="B195">
        <v>1</v>
      </c>
      <c r="C195" s="3" t="s">
        <v>34</v>
      </c>
      <c r="D195" t="s">
        <v>69</v>
      </c>
      <c r="E195" s="4">
        <v>-3.7027675477205322E-3</v>
      </c>
      <c r="F195" s="4">
        <v>-1.2041766851158708E-2</v>
      </c>
      <c r="G195" s="4">
        <v>-9.4012092877255725E-5</v>
      </c>
    </row>
    <row r="196" spans="1:7" x14ac:dyDescent="0.35">
      <c r="A196">
        <v>2021</v>
      </c>
      <c r="B196">
        <v>1</v>
      </c>
      <c r="C196" s="3" t="s">
        <v>34</v>
      </c>
      <c r="D196" t="s">
        <v>28</v>
      </c>
      <c r="E196" s="4">
        <v>-1.3393750368713915E-2</v>
      </c>
      <c r="F196" s="4">
        <v>-1.1043956435087323E-2</v>
      </c>
      <c r="G196" s="4">
        <v>0</v>
      </c>
    </row>
    <row r="197" spans="1:7" x14ac:dyDescent="0.35">
      <c r="A197">
        <v>2021</v>
      </c>
      <c r="B197">
        <v>2</v>
      </c>
      <c r="C197" s="3" t="s">
        <v>34</v>
      </c>
      <c r="D197" t="s">
        <v>20</v>
      </c>
      <c r="E197" s="4">
        <v>-4.1218346415253368E-3</v>
      </c>
      <c r="F197" s="4">
        <v>-1.326697783133997E-2</v>
      </c>
      <c r="G197" s="4">
        <v>-2.4669129875525288E-3</v>
      </c>
    </row>
    <row r="198" spans="1:7" x14ac:dyDescent="0.35">
      <c r="A198">
        <v>2021</v>
      </c>
      <c r="B198">
        <v>2</v>
      </c>
      <c r="C198" s="3" t="s">
        <v>34</v>
      </c>
      <c r="D198" t="s">
        <v>25</v>
      </c>
      <c r="E198" s="4">
        <v>-4.2871167328753573E-3</v>
      </c>
      <c r="F198" s="4">
        <v>-2.3799446460268006E-2</v>
      </c>
      <c r="G198" s="4">
        <v>-4.677299641728418E-3</v>
      </c>
    </row>
    <row r="199" spans="1:7" x14ac:dyDescent="0.35">
      <c r="A199">
        <v>2021</v>
      </c>
      <c r="B199">
        <v>2</v>
      </c>
      <c r="C199" s="3" t="s">
        <v>34</v>
      </c>
      <c r="D199" t="s">
        <v>22</v>
      </c>
      <c r="E199" s="4">
        <v>-8.6515997889130194E-3</v>
      </c>
      <c r="F199" s="4">
        <v>-2.6068351424656005E-2</v>
      </c>
      <c r="G199" s="4">
        <v>-5.2681841549726246E-3</v>
      </c>
    </row>
    <row r="200" spans="1:7" x14ac:dyDescent="0.35">
      <c r="A200">
        <v>2021</v>
      </c>
      <c r="B200">
        <v>2</v>
      </c>
      <c r="C200" s="3" t="s">
        <v>34</v>
      </c>
      <c r="D200" t="s">
        <v>3</v>
      </c>
      <c r="E200" s="4">
        <v>-4.0520866001615089E-3</v>
      </c>
      <c r="F200" s="4">
        <v>-1.6779135303367054E-2</v>
      </c>
      <c r="G200" s="4">
        <v>-2.2289808266410752E-3</v>
      </c>
    </row>
    <row r="201" spans="1:7" x14ac:dyDescent="0.35">
      <c r="A201">
        <v>2021</v>
      </c>
      <c r="B201">
        <v>2</v>
      </c>
      <c r="C201" s="3" t="s">
        <v>34</v>
      </c>
      <c r="D201" t="s">
        <v>32</v>
      </c>
      <c r="E201" s="4">
        <v>-2.9584709265416615E-3</v>
      </c>
      <c r="F201" s="4">
        <v>-1.0877589946727783E-2</v>
      </c>
      <c r="G201" s="4">
        <v>-1.0648243692765015E-3</v>
      </c>
    </row>
    <row r="202" spans="1:7" x14ac:dyDescent="0.35">
      <c r="A202">
        <v>2021</v>
      </c>
      <c r="B202">
        <v>2</v>
      </c>
      <c r="C202" s="3" t="s">
        <v>34</v>
      </c>
      <c r="D202" t="s">
        <v>26</v>
      </c>
      <c r="E202" s="4">
        <v>-5.8542623189770607E-3</v>
      </c>
      <c r="F202" s="4">
        <v>-2.9930764438454063E-2</v>
      </c>
      <c r="G202" s="4">
        <v>-3.7365780748261409E-3</v>
      </c>
    </row>
    <row r="203" spans="1:7" x14ac:dyDescent="0.35">
      <c r="A203">
        <v>2021</v>
      </c>
      <c r="B203">
        <v>2</v>
      </c>
      <c r="C203" s="3" t="s">
        <v>34</v>
      </c>
      <c r="D203" t="s">
        <v>67</v>
      </c>
      <c r="E203" s="4">
        <v>-6.654026443143622E-3</v>
      </c>
      <c r="F203" s="4">
        <v>-2.979153922551759E-2</v>
      </c>
      <c r="G203" s="4">
        <v>-3.0546061813428978E-3</v>
      </c>
    </row>
    <row r="204" spans="1:7" x14ac:dyDescent="0.35">
      <c r="A204">
        <v>2021</v>
      </c>
      <c r="B204">
        <v>2</v>
      </c>
      <c r="C204" s="3" t="s">
        <v>34</v>
      </c>
      <c r="D204" t="s">
        <v>29</v>
      </c>
      <c r="E204" s="4">
        <v>-5.4128961219496279E-3</v>
      </c>
      <c r="F204" s="4">
        <v>-2.0332195238092002E-2</v>
      </c>
      <c r="G204" s="4">
        <v>-1.3321960848866538E-3</v>
      </c>
    </row>
    <row r="205" spans="1:7" x14ac:dyDescent="0.35">
      <c r="A205">
        <v>2021</v>
      </c>
      <c r="B205">
        <v>2</v>
      </c>
      <c r="C205" s="3" t="s">
        <v>34</v>
      </c>
      <c r="D205" t="s">
        <v>21</v>
      </c>
      <c r="E205" s="4">
        <v>-6.1921072562922796E-3</v>
      </c>
      <c r="F205" s="4">
        <v>-2.520287269172744E-2</v>
      </c>
      <c r="G205" s="4">
        <v>-3.47722941630305E-4</v>
      </c>
    </row>
    <row r="206" spans="1:7" x14ac:dyDescent="0.35">
      <c r="A206">
        <v>2021</v>
      </c>
      <c r="B206">
        <v>2</v>
      </c>
      <c r="C206" s="3" t="s">
        <v>34</v>
      </c>
      <c r="D206" t="s">
        <v>24</v>
      </c>
      <c r="E206" s="4">
        <v>-5.7508785856949414E-3</v>
      </c>
      <c r="F206" s="4">
        <v>-6.0712516166143461E-3</v>
      </c>
      <c r="G206" s="4">
        <v>-1.0898128256820487E-3</v>
      </c>
    </row>
    <row r="207" spans="1:7" x14ac:dyDescent="0.35">
      <c r="A207">
        <v>2021</v>
      </c>
      <c r="B207">
        <v>2</v>
      </c>
      <c r="C207" s="3" t="s">
        <v>34</v>
      </c>
      <c r="D207" t="s">
        <v>23</v>
      </c>
      <c r="E207" s="4">
        <v>-3.3980203139392833E-3</v>
      </c>
      <c r="F207" s="4">
        <v>-1.834595233849895E-2</v>
      </c>
      <c r="G207" s="4">
        <v>-2.4035268790388478E-3</v>
      </c>
    </row>
    <row r="208" spans="1:7" x14ac:dyDescent="0.35">
      <c r="A208">
        <v>2021</v>
      </c>
      <c r="B208">
        <v>2</v>
      </c>
      <c r="C208" s="3" t="s">
        <v>34</v>
      </c>
      <c r="D208" t="s">
        <v>19</v>
      </c>
      <c r="E208" s="4">
        <v>-1.3305777176161949E-2</v>
      </c>
      <c r="F208" s="4">
        <v>-3.0846881825109376E-2</v>
      </c>
      <c r="G208" s="4">
        <v>-4.0438899514170373E-3</v>
      </c>
    </row>
    <row r="209" spans="1:7" x14ac:dyDescent="0.35">
      <c r="A209">
        <v>2021</v>
      </c>
      <c r="B209">
        <v>2</v>
      </c>
      <c r="C209" s="3" t="s">
        <v>34</v>
      </c>
      <c r="D209" t="s">
        <v>27</v>
      </c>
      <c r="E209" s="4">
        <v>-1.6198834315035352E-4</v>
      </c>
      <c r="F209" s="4">
        <v>-1.539931846422056E-3</v>
      </c>
      <c r="G209" s="4">
        <v>-6.3156475603822306E-5</v>
      </c>
    </row>
    <row r="210" spans="1:7" x14ac:dyDescent="0.35">
      <c r="A210">
        <v>2021</v>
      </c>
      <c r="B210">
        <v>2</v>
      </c>
      <c r="C210" s="3" t="s">
        <v>34</v>
      </c>
      <c r="D210" t="s">
        <v>69</v>
      </c>
      <c r="E210" s="4">
        <v>-2.5158276577042123E-3</v>
      </c>
      <c r="F210" s="4">
        <v>-2.2084375602212759E-2</v>
      </c>
      <c r="G210" s="4">
        <v>0</v>
      </c>
    </row>
    <row r="211" spans="1:7" x14ac:dyDescent="0.35">
      <c r="A211">
        <v>2021</v>
      </c>
      <c r="B211">
        <v>2</v>
      </c>
      <c r="C211" s="3" t="s">
        <v>34</v>
      </c>
      <c r="D211" t="s">
        <v>28</v>
      </c>
      <c r="E211" s="4">
        <v>-2.7094269450702414E-2</v>
      </c>
      <c r="F211" s="4">
        <v>0</v>
      </c>
      <c r="G211" s="4">
        <v>0</v>
      </c>
    </row>
    <row r="212" spans="1:7" x14ac:dyDescent="0.35">
      <c r="A212">
        <v>2021</v>
      </c>
      <c r="B212">
        <v>3</v>
      </c>
      <c r="C212" s="3" t="s">
        <v>34</v>
      </c>
      <c r="D212" t="s">
        <v>20</v>
      </c>
      <c r="E212" s="4">
        <v>-4.2635248582082279E-3</v>
      </c>
      <c r="F212" s="4">
        <v>-9.4013915454678812E-3</v>
      </c>
      <c r="G212" s="4">
        <v>-2.0014011973967711E-3</v>
      </c>
    </row>
    <row r="213" spans="1:7" x14ac:dyDescent="0.35">
      <c r="A213">
        <v>2021</v>
      </c>
      <c r="B213">
        <v>3</v>
      </c>
      <c r="C213" s="3" t="s">
        <v>34</v>
      </c>
      <c r="D213" t="s">
        <v>25</v>
      </c>
      <c r="E213" s="4">
        <v>-3.939479494525301E-3</v>
      </c>
      <c r="F213" s="4">
        <v>-1.7436213623918999E-2</v>
      </c>
      <c r="G213" s="4">
        <v>-3.4363220258453561E-3</v>
      </c>
    </row>
    <row r="214" spans="1:7" x14ac:dyDescent="0.35">
      <c r="A214">
        <v>2021</v>
      </c>
      <c r="B214">
        <v>3</v>
      </c>
      <c r="C214" s="3" t="s">
        <v>34</v>
      </c>
      <c r="D214" t="s">
        <v>22</v>
      </c>
      <c r="E214" s="4">
        <v>-7.0488581993670757E-3</v>
      </c>
      <c r="F214" s="4">
        <v>-1.9290668038022544E-2</v>
      </c>
      <c r="G214" s="4">
        <v>-3.7464800675511183E-3</v>
      </c>
    </row>
    <row r="215" spans="1:7" x14ac:dyDescent="0.35">
      <c r="A215">
        <v>2021</v>
      </c>
      <c r="B215">
        <v>3</v>
      </c>
      <c r="C215" s="3" t="s">
        <v>34</v>
      </c>
      <c r="D215" t="s">
        <v>3</v>
      </c>
      <c r="E215" s="4">
        <v>-3.2102923639831019E-3</v>
      </c>
      <c r="F215" s="4">
        <v>-1.2063215678089673E-2</v>
      </c>
      <c r="G215" s="4">
        <v>-1.5228639883831622E-3</v>
      </c>
    </row>
    <row r="216" spans="1:7" x14ac:dyDescent="0.35">
      <c r="A216">
        <v>2021</v>
      </c>
      <c r="B216">
        <v>3</v>
      </c>
      <c r="C216" s="3" t="s">
        <v>34</v>
      </c>
      <c r="D216" t="s">
        <v>32</v>
      </c>
      <c r="E216" s="4">
        <v>-2.7249171311072686E-3</v>
      </c>
      <c r="F216" s="4">
        <v>-8.2439999252831159E-3</v>
      </c>
      <c r="G216" s="4">
        <v>-4.9795241580362836E-4</v>
      </c>
    </row>
    <row r="217" spans="1:7" x14ac:dyDescent="0.35">
      <c r="A217">
        <v>2021</v>
      </c>
      <c r="B217">
        <v>3</v>
      </c>
      <c r="C217" s="3" t="s">
        <v>34</v>
      </c>
      <c r="D217" t="s">
        <v>26</v>
      </c>
      <c r="E217" s="4">
        <v>-5.1192673881776006E-3</v>
      </c>
      <c r="F217" s="4">
        <v>-2.0475457350408288E-2</v>
      </c>
      <c r="G217" s="4">
        <v>-2.4142496473854571E-3</v>
      </c>
    </row>
    <row r="218" spans="1:7" x14ac:dyDescent="0.35">
      <c r="A218">
        <v>2021</v>
      </c>
      <c r="B218">
        <v>3</v>
      </c>
      <c r="C218" s="3" t="s">
        <v>34</v>
      </c>
      <c r="D218" t="s">
        <v>67</v>
      </c>
      <c r="E218" s="4">
        <v>-5.6873636474669446E-3</v>
      </c>
      <c r="F218" s="4">
        <v>-2.337459729059933E-2</v>
      </c>
      <c r="G218" s="4">
        <v>-2.2130093058828036E-3</v>
      </c>
    </row>
    <row r="219" spans="1:7" x14ac:dyDescent="0.35">
      <c r="A219">
        <v>2021</v>
      </c>
      <c r="B219">
        <v>3</v>
      </c>
      <c r="C219" s="3" t="s">
        <v>34</v>
      </c>
      <c r="D219" t="s">
        <v>29</v>
      </c>
      <c r="E219" s="4">
        <v>-4.6779514708859722E-3</v>
      </c>
      <c r="F219" s="4">
        <v>-1.2929253371945244E-2</v>
      </c>
      <c r="G219" s="4">
        <v>-8.1017776942483063E-4</v>
      </c>
    </row>
    <row r="220" spans="1:7" x14ac:dyDescent="0.35">
      <c r="A220">
        <v>2021</v>
      </c>
      <c r="B220">
        <v>3</v>
      </c>
      <c r="C220" s="3" t="s">
        <v>34</v>
      </c>
      <c r="D220" t="s">
        <v>21</v>
      </c>
      <c r="E220" s="4">
        <v>-2.5452150813231956E-3</v>
      </c>
      <c r="F220" s="4">
        <v>-2.0796022176410408E-2</v>
      </c>
      <c r="G220" s="4">
        <v>-3.2884368299475802E-4</v>
      </c>
    </row>
    <row r="221" spans="1:7" x14ac:dyDescent="0.35">
      <c r="A221">
        <v>2021</v>
      </c>
      <c r="B221">
        <v>3</v>
      </c>
      <c r="C221" s="3" t="s">
        <v>34</v>
      </c>
      <c r="D221" t="s">
        <v>24</v>
      </c>
      <c r="E221" s="4">
        <v>-1.172291656527099E-2</v>
      </c>
      <c r="F221" s="4">
        <v>-1.3793592911832337E-2</v>
      </c>
      <c r="G221" s="4">
        <v>-1.7940481899601647E-3</v>
      </c>
    </row>
    <row r="222" spans="1:7" x14ac:dyDescent="0.35">
      <c r="A222">
        <v>2021</v>
      </c>
      <c r="B222">
        <v>3</v>
      </c>
      <c r="C222" s="3" t="s">
        <v>34</v>
      </c>
      <c r="D222" t="s">
        <v>23</v>
      </c>
      <c r="E222" s="4">
        <v>-2.5055979941268403E-3</v>
      </c>
      <c r="F222" s="4">
        <v>-1.5508436058389679E-2</v>
      </c>
      <c r="G222" s="4">
        <v>-2.1296661531213577E-3</v>
      </c>
    </row>
    <row r="223" spans="1:7" x14ac:dyDescent="0.35">
      <c r="A223">
        <v>2021</v>
      </c>
      <c r="B223">
        <v>3</v>
      </c>
      <c r="C223" s="3" t="s">
        <v>34</v>
      </c>
      <c r="D223" t="s">
        <v>19</v>
      </c>
      <c r="E223" s="4">
        <v>-8.9452675300780039E-3</v>
      </c>
      <c r="F223" s="4">
        <v>-2.6562323441864207E-2</v>
      </c>
      <c r="G223" s="4">
        <v>-3.7942297879383501E-3</v>
      </c>
    </row>
    <row r="224" spans="1:7" x14ac:dyDescent="0.35">
      <c r="A224">
        <v>2021</v>
      </c>
      <c r="B224">
        <v>3</v>
      </c>
      <c r="C224" s="3" t="s">
        <v>34</v>
      </c>
      <c r="D224" t="s">
        <v>27</v>
      </c>
      <c r="E224" s="4">
        <v>-4.3558709400823077E-5</v>
      </c>
      <c r="F224" s="4">
        <v>-4.2662089257847376E-4</v>
      </c>
      <c r="G224" s="4">
        <v>0</v>
      </c>
    </row>
    <row r="225" spans="1:7" x14ac:dyDescent="0.35">
      <c r="A225">
        <v>2021</v>
      </c>
      <c r="B225">
        <v>3</v>
      </c>
      <c r="C225" s="3" t="s">
        <v>34</v>
      </c>
      <c r="D225" t="s">
        <v>69</v>
      </c>
      <c r="E225" s="4">
        <v>-1.071248331084175E-3</v>
      </c>
      <c r="F225" s="4">
        <v>-1.3122977827619965E-2</v>
      </c>
      <c r="G225" s="4">
        <v>-3.8576744140353495E-4</v>
      </c>
    </row>
    <row r="226" spans="1:7" x14ac:dyDescent="0.35">
      <c r="A226">
        <v>2021</v>
      </c>
      <c r="B226">
        <v>3</v>
      </c>
      <c r="C226" s="3" t="s">
        <v>34</v>
      </c>
      <c r="D226" t="s">
        <v>28</v>
      </c>
      <c r="E226" s="4">
        <v>0</v>
      </c>
      <c r="F226" s="4">
        <v>-1.8644786251648518E-2</v>
      </c>
      <c r="G226" s="4">
        <v>-2.7241373086291265E-2</v>
      </c>
    </row>
    <row r="227" spans="1:7" x14ac:dyDescent="0.35">
      <c r="A227">
        <v>2021</v>
      </c>
      <c r="B227">
        <v>3</v>
      </c>
      <c r="C227" s="3" t="s">
        <v>34</v>
      </c>
      <c r="D227" t="s">
        <v>18</v>
      </c>
      <c r="E227" s="4">
        <v>0</v>
      </c>
      <c r="F227" s="4">
        <v>-6.5167737889154978E-4</v>
      </c>
      <c r="G227" s="4">
        <v>0</v>
      </c>
    </row>
    <row r="228" spans="1:7" x14ac:dyDescent="0.35">
      <c r="A228">
        <v>2021</v>
      </c>
      <c r="B228">
        <v>4</v>
      </c>
      <c r="C228" s="3" t="s">
        <v>34</v>
      </c>
      <c r="D228" t="s">
        <v>20</v>
      </c>
      <c r="E228" s="4">
        <v>-4.3967345700252191E-3</v>
      </c>
      <c r="F228" s="4">
        <v>-1.1285893685516996E-2</v>
      </c>
      <c r="G228" s="4">
        <v>-1.9843768489759949E-3</v>
      </c>
    </row>
    <row r="229" spans="1:7" x14ac:dyDescent="0.35">
      <c r="A229">
        <v>2021</v>
      </c>
      <c r="B229">
        <v>4</v>
      </c>
      <c r="C229" s="3" t="s">
        <v>34</v>
      </c>
      <c r="D229" t="s">
        <v>25</v>
      </c>
      <c r="E229" s="4">
        <v>-4.9325562906732661E-3</v>
      </c>
      <c r="F229" s="4">
        <v>-2.0687653474847446E-2</v>
      </c>
      <c r="G229" s="4">
        <v>-3.7396866480265949E-3</v>
      </c>
    </row>
    <row r="230" spans="1:7" x14ac:dyDescent="0.35">
      <c r="A230">
        <v>2021</v>
      </c>
      <c r="B230">
        <v>4</v>
      </c>
      <c r="C230" s="3" t="s">
        <v>34</v>
      </c>
      <c r="D230" t="s">
        <v>22</v>
      </c>
      <c r="E230" s="4">
        <v>-8.369422417977581E-3</v>
      </c>
      <c r="F230" s="4">
        <v>-2.2978806868966081E-2</v>
      </c>
      <c r="G230" s="4">
        <v>-4.824140869457128E-3</v>
      </c>
    </row>
    <row r="231" spans="1:7" x14ac:dyDescent="0.35">
      <c r="A231">
        <v>2021</v>
      </c>
      <c r="B231">
        <v>4</v>
      </c>
      <c r="C231" s="3" t="s">
        <v>34</v>
      </c>
      <c r="D231" t="s">
        <v>3</v>
      </c>
      <c r="E231" s="4">
        <v>-3.9608972385934658E-3</v>
      </c>
      <c r="F231" s="4">
        <v>-1.1387141912313395E-2</v>
      </c>
      <c r="G231" s="4">
        <v>-1.8927499137095644E-3</v>
      </c>
    </row>
    <row r="232" spans="1:7" x14ac:dyDescent="0.35">
      <c r="A232">
        <v>2021</v>
      </c>
      <c r="B232">
        <v>4</v>
      </c>
      <c r="C232" s="3" t="s">
        <v>34</v>
      </c>
      <c r="D232" t="s">
        <v>32</v>
      </c>
      <c r="E232" s="4">
        <v>-3.0997174153974418E-3</v>
      </c>
      <c r="F232" s="4">
        <v>-8.6742490532686779E-3</v>
      </c>
      <c r="G232" s="4">
        <v>-7.5196471689856475E-4</v>
      </c>
    </row>
    <row r="233" spans="1:7" x14ac:dyDescent="0.35">
      <c r="A233">
        <v>2021</v>
      </c>
      <c r="B233">
        <v>4</v>
      </c>
      <c r="C233" s="3" t="s">
        <v>34</v>
      </c>
      <c r="D233" t="s">
        <v>26</v>
      </c>
      <c r="E233" s="4">
        <v>-6.7107256367880614E-3</v>
      </c>
      <c r="F233" s="4">
        <v>-2.4782896316211781E-2</v>
      </c>
      <c r="G233" s="4">
        <v>-2.504910707040094E-3</v>
      </c>
    </row>
    <row r="234" spans="1:7" x14ac:dyDescent="0.35">
      <c r="A234">
        <v>2021</v>
      </c>
      <c r="B234">
        <v>4</v>
      </c>
      <c r="C234" s="3" t="s">
        <v>34</v>
      </c>
      <c r="D234" t="s">
        <v>67</v>
      </c>
      <c r="E234" s="4">
        <v>-6.4922779544876828E-3</v>
      </c>
      <c r="F234" s="4">
        <v>-2.8171065781005047E-2</v>
      </c>
      <c r="G234" s="4">
        <v>-2.6571091862956698E-3</v>
      </c>
    </row>
    <row r="235" spans="1:7" x14ac:dyDescent="0.35">
      <c r="A235">
        <v>2021</v>
      </c>
      <c r="B235">
        <v>4</v>
      </c>
      <c r="C235" s="3" t="s">
        <v>34</v>
      </c>
      <c r="D235" t="s">
        <v>29</v>
      </c>
      <c r="E235" s="4">
        <v>-6.0992636086846328E-3</v>
      </c>
      <c r="F235" s="4">
        <v>-1.7495132534723516E-2</v>
      </c>
      <c r="G235" s="4">
        <v>-1.0343878900581156E-3</v>
      </c>
    </row>
    <row r="236" spans="1:7" x14ac:dyDescent="0.35">
      <c r="A236">
        <v>2021</v>
      </c>
      <c r="B236">
        <v>4</v>
      </c>
      <c r="C236" s="3" t="s">
        <v>34</v>
      </c>
      <c r="D236" t="s">
        <v>21</v>
      </c>
      <c r="E236" s="4">
        <v>-3.8281533877109752E-3</v>
      </c>
      <c r="F236" s="4">
        <v>-3.3485155797941195E-2</v>
      </c>
      <c r="G236" s="4">
        <v>-3.8716142250281666E-4</v>
      </c>
    </row>
    <row r="237" spans="1:7" x14ac:dyDescent="0.35">
      <c r="A237">
        <v>2021</v>
      </c>
      <c r="B237">
        <v>4</v>
      </c>
      <c r="C237" s="3" t="s">
        <v>34</v>
      </c>
      <c r="D237" t="s">
        <v>24</v>
      </c>
      <c r="E237" s="4">
        <v>-2.7152634520921363E-2</v>
      </c>
      <c r="F237" s="4">
        <v>-2.1119941813326718E-2</v>
      </c>
      <c r="G237" s="4">
        <v>-2.6844715597609623E-3</v>
      </c>
    </row>
    <row r="238" spans="1:7" x14ac:dyDescent="0.35">
      <c r="A238">
        <v>2021</v>
      </c>
      <c r="B238">
        <v>4</v>
      </c>
      <c r="C238" s="3" t="s">
        <v>34</v>
      </c>
      <c r="D238" t="s">
        <v>23</v>
      </c>
      <c r="E238" s="4">
        <v>-2.7956034983685867E-3</v>
      </c>
      <c r="F238" s="4">
        <v>-1.7686244012432382E-2</v>
      </c>
      <c r="G238" s="4">
        <v>-2.0001069835624457E-3</v>
      </c>
    </row>
    <row r="239" spans="1:7" x14ac:dyDescent="0.35">
      <c r="A239">
        <v>2021</v>
      </c>
      <c r="B239">
        <v>4</v>
      </c>
      <c r="C239" s="3" t="s">
        <v>34</v>
      </c>
      <c r="D239" t="s">
        <v>19</v>
      </c>
      <c r="E239" s="4">
        <v>-9.8964482744684952E-3</v>
      </c>
      <c r="F239" s="4">
        <v>-3.3274016401744932E-2</v>
      </c>
      <c r="G239" s="4">
        <v>-4.3329149784376384E-3</v>
      </c>
    </row>
    <row r="240" spans="1:7" x14ac:dyDescent="0.35">
      <c r="A240">
        <v>2021</v>
      </c>
      <c r="B240">
        <v>4</v>
      </c>
      <c r="C240" s="3" t="s">
        <v>34</v>
      </c>
      <c r="D240" t="s">
        <v>27</v>
      </c>
      <c r="E240" s="4">
        <v>-3.2586214609127516E-5</v>
      </c>
      <c r="F240" s="4">
        <v>-5.8581329610914003E-5</v>
      </c>
      <c r="G240" s="4">
        <v>0</v>
      </c>
    </row>
    <row r="241" spans="1:7" x14ac:dyDescent="0.35">
      <c r="A241">
        <v>2021</v>
      </c>
      <c r="B241">
        <v>4</v>
      </c>
      <c r="C241" s="3" t="s">
        <v>34</v>
      </c>
      <c r="D241" t="s">
        <v>69</v>
      </c>
      <c r="E241" s="4">
        <v>-4.402894214239326E-3</v>
      </c>
      <c r="F241" s="4">
        <v>-9.6777454969633712E-3</v>
      </c>
      <c r="G241" s="4">
        <v>0</v>
      </c>
    </row>
    <row r="242" spans="1:7" x14ac:dyDescent="0.35">
      <c r="A242">
        <v>2021</v>
      </c>
      <c r="B242">
        <v>4</v>
      </c>
      <c r="C242" s="3" t="s">
        <v>34</v>
      </c>
      <c r="D242" t="s">
        <v>28</v>
      </c>
      <c r="E242" s="4">
        <v>0</v>
      </c>
      <c r="F242" s="4">
        <v>-3.9179102910493679E-3</v>
      </c>
      <c r="G242" s="4">
        <v>0</v>
      </c>
    </row>
    <row r="243" spans="1:7" x14ac:dyDescent="0.35">
      <c r="A243">
        <v>2021</v>
      </c>
      <c r="B243">
        <v>4</v>
      </c>
      <c r="C243" s="3" t="s">
        <v>34</v>
      </c>
      <c r="D243" t="s">
        <v>18</v>
      </c>
      <c r="E243" s="4">
        <v>-1.2753406706386046E-3</v>
      </c>
      <c r="F243" s="4">
        <v>-1.2241789314521859E-2</v>
      </c>
      <c r="G243" s="4">
        <v>-3.8991048371185316E-4</v>
      </c>
    </row>
    <row r="244" spans="1:7" x14ac:dyDescent="0.35">
      <c r="A244">
        <v>2021</v>
      </c>
      <c r="B244">
        <v>5</v>
      </c>
      <c r="C244" s="3" t="s">
        <v>34</v>
      </c>
      <c r="D244" t="s">
        <v>20</v>
      </c>
      <c r="E244" s="4">
        <v>-4.755844781640174E-3</v>
      </c>
      <c r="F244" s="4">
        <v>-1.2937514367597207E-2</v>
      </c>
      <c r="G244" s="4">
        <v>-1.9864323259165886E-3</v>
      </c>
    </row>
    <row r="245" spans="1:7" x14ac:dyDescent="0.35">
      <c r="A245">
        <v>2021</v>
      </c>
      <c r="B245">
        <v>5</v>
      </c>
      <c r="C245" s="3" t="s">
        <v>34</v>
      </c>
      <c r="D245" t="s">
        <v>25</v>
      </c>
      <c r="E245" s="4">
        <v>-4.8241360905846601E-3</v>
      </c>
      <c r="F245" s="4">
        <v>-2.2348554901417125E-2</v>
      </c>
      <c r="G245" s="4">
        <v>-3.419963268617719E-3</v>
      </c>
    </row>
    <row r="246" spans="1:7" x14ac:dyDescent="0.35">
      <c r="A246">
        <v>2021</v>
      </c>
      <c r="B246">
        <v>5</v>
      </c>
      <c r="C246" s="3" t="s">
        <v>34</v>
      </c>
      <c r="D246" t="s">
        <v>22</v>
      </c>
      <c r="E246" s="4">
        <v>-8.5146337477234116E-3</v>
      </c>
      <c r="F246" s="4">
        <v>-2.703441317378117E-2</v>
      </c>
      <c r="G246" s="4">
        <v>-4.3821520554680879E-3</v>
      </c>
    </row>
    <row r="247" spans="1:7" x14ac:dyDescent="0.35">
      <c r="A247">
        <v>2021</v>
      </c>
      <c r="B247">
        <v>5</v>
      </c>
      <c r="C247" s="3" t="s">
        <v>34</v>
      </c>
      <c r="D247" t="s">
        <v>3</v>
      </c>
      <c r="E247" s="4">
        <v>-4.5019363894283305E-3</v>
      </c>
      <c r="F247" s="4">
        <v>-1.4338396197548292E-2</v>
      </c>
      <c r="G247" s="4">
        <v>-2.199187690529872E-3</v>
      </c>
    </row>
    <row r="248" spans="1:7" x14ac:dyDescent="0.35">
      <c r="A248">
        <v>2021</v>
      </c>
      <c r="B248">
        <v>5</v>
      </c>
      <c r="C248" s="3" t="s">
        <v>34</v>
      </c>
      <c r="D248" t="s">
        <v>32</v>
      </c>
      <c r="E248" s="4">
        <v>-3.6950511003027335E-3</v>
      </c>
      <c r="F248" s="4">
        <v>-1.0205033034826557E-2</v>
      </c>
      <c r="G248" s="4">
        <v>-2.0272393663671047E-3</v>
      </c>
    </row>
    <row r="249" spans="1:7" x14ac:dyDescent="0.35">
      <c r="A249">
        <v>2021</v>
      </c>
      <c r="B249">
        <v>5</v>
      </c>
      <c r="C249" s="3" t="s">
        <v>34</v>
      </c>
      <c r="D249" t="s">
        <v>26</v>
      </c>
      <c r="E249" s="4">
        <v>-5.7362875028773531E-3</v>
      </c>
      <c r="F249" s="4">
        <v>-3.1123424760493446E-2</v>
      </c>
      <c r="G249" s="4">
        <v>-2.6643137120732564E-3</v>
      </c>
    </row>
    <row r="250" spans="1:7" x14ac:dyDescent="0.35">
      <c r="A250">
        <v>2021</v>
      </c>
      <c r="B250">
        <v>5</v>
      </c>
      <c r="C250" s="3" t="s">
        <v>34</v>
      </c>
      <c r="D250" t="s">
        <v>67</v>
      </c>
      <c r="E250" s="4">
        <v>-7.1322104629675817E-3</v>
      </c>
      <c r="F250" s="4">
        <v>-3.5832746684200799E-2</v>
      </c>
      <c r="G250" s="4">
        <v>-2.0785077047589862E-3</v>
      </c>
    </row>
    <row r="251" spans="1:7" x14ac:dyDescent="0.35">
      <c r="A251">
        <v>2021</v>
      </c>
      <c r="B251">
        <v>5</v>
      </c>
      <c r="C251" s="3" t="s">
        <v>34</v>
      </c>
      <c r="D251" t="s">
        <v>29</v>
      </c>
      <c r="E251" s="4">
        <v>-5.5224925939383156E-3</v>
      </c>
      <c r="F251" s="4">
        <v>-2.1577772830853575E-2</v>
      </c>
      <c r="G251" s="4">
        <v>-1.0507275064326324E-3</v>
      </c>
    </row>
    <row r="252" spans="1:7" x14ac:dyDescent="0.35">
      <c r="A252">
        <v>2021</v>
      </c>
      <c r="B252">
        <v>5</v>
      </c>
      <c r="C252" s="3" t="s">
        <v>34</v>
      </c>
      <c r="D252" t="s">
        <v>21</v>
      </c>
      <c r="E252" s="4">
        <v>-5.0210987967828549E-3</v>
      </c>
      <c r="F252" s="4">
        <v>-3.429335840545171E-2</v>
      </c>
      <c r="G252" s="4">
        <v>-7.4573814647595359E-5</v>
      </c>
    </row>
    <row r="253" spans="1:7" x14ac:dyDescent="0.35">
      <c r="A253">
        <v>2021</v>
      </c>
      <c r="B253">
        <v>5</v>
      </c>
      <c r="C253" s="3" t="s">
        <v>34</v>
      </c>
      <c r="D253" t="s">
        <v>24</v>
      </c>
      <c r="E253" s="4">
        <v>-2.1762136287556397E-2</v>
      </c>
      <c r="F253" s="4">
        <v>-1.3398877692259227E-2</v>
      </c>
      <c r="G253" s="4">
        <v>-1.605671272799146E-3</v>
      </c>
    </row>
    <row r="254" spans="1:7" x14ac:dyDescent="0.35">
      <c r="A254">
        <v>2021</v>
      </c>
      <c r="B254">
        <v>5</v>
      </c>
      <c r="C254" s="3" t="s">
        <v>34</v>
      </c>
      <c r="D254" t="s">
        <v>23</v>
      </c>
      <c r="E254" s="4">
        <v>-2.8386320001639901E-3</v>
      </c>
      <c r="F254" s="4">
        <v>-2.2520288163471413E-2</v>
      </c>
      <c r="G254" s="4">
        <v>-1.9817602055237707E-3</v>
      </c>
    </row>
    <row r="255" spans="1:7" x14ac:dyDescent="0.35">
      <c r="A255">
        <v>2021</v>
      </c>
      <c r="B255">
        <v>5</v>
      </c>
      <c r="C255" s="3" t="s">
        <v>34</v>
      </c>
      <c r="D255" t="s">
        <v>19</v>
      </c>
      <c r="E255" s="4">
        <v>-9.7275894414036047E-3</v>
      </c>
      <c r="F255" s="4">
        <v>-3.4920634272196743E-2</v>
      </c>
      <c r="G255" s="4">
        <v>-3.5582788606805644E-3</v>
      </c>
    </row>
    <row r="256" spans="1:7" x14ac:dyDescent="0.35">
      <c r="A256">
        <v>2021</v>
      </c>
      <c r="B256">
        <v>5</v>
      </c>
      <c r="C256" s="3" t="s">
        <v>34</v>
      </c>
      <c r="D256" t="s">
        <v>27</v>
      </c>
      <c r="E256" s="4">
        <v>-1.364581461499169E-4</v>
      </c>
      <c r="F256" s="4">
        <v>-7.3669087556467287E-4</v>
      </c>
      <c r="G256" s="4">
        <v>-6.1418986537967922E-5</v>
      </c>
    </row>
    <row r="257" spans="1:7" x14ac:dyDescent="0.35">
      <c r="A257">
        <v>2021</v>
      </c>
      <c r="B257">
        <v>5</v>
      </c>
      <c r="C257" s="3" t="s">
        <v>34</v>
      </c>
      <c r="D257" t="s">
        <v>69</v>
      </c>
      <c r="E257" s="4">
        <v>-3.1654578390555646E-3</v>
      </c>
      <c r="F257" s="4">
        <v>-1.6229628433706324E-2</v>
      </c>
      <c r="G257" s="4">
        <v>0</v>
      </c>
    </row>
    <row r="258" spans="1:7" x14ac:dyDescent="0.35">
      <c r="A258">
        <v>2021</v>
      </c>
      <c r="B258">
        <v>5</v>
      </c>
      <c r="C258" s="3" t="s">
        <v>34</v>
      </c>
      <c r="D258" t="s">
        <v>28</v>
      </c>
      <c r="E258" s="4">
        <v>-1.1738766159962844E-2</v>
      </c>
      <c r="F258" s="4">
        <v>0</v>
      </c>
      <c r="G258" s="4">
        <v>0</v>
      </c>
    </row>
    <row r="259" spans="1:7" x14ac:dyDescent="0.35">
      <c r="A259">
        <v>2021</v>
      </c>
      <c r="B259">
        <v>5</v>
      </c>
      <c r="C259" s="3" t="s">
        <v>34</v>
      </c>
      <c r="D259" t="s">
        <v>18</v>
      </c>
      <c r="E259" s="4">
        <v>-6.7932759436506035E-2</v>
      </c>
      <c r="F259" s="4">
        <v>-0.12018404912551617</v>
      </c>
      <c r="G259" s="4">
        <v>-2.5598915811778688E-3</v>
      </c>
    </row>
    <row r="260" spans="1:7" x14ac:dyDescent="0.35">
      <c r="A260">
        <v>2021</v>
      </c>
      <c r="B260">
        <v>6</v>
      </c>
      <c r="C260" s="3" t="s">
        <v>34</v>
      </c>
      <c r="D260" t="s">
        <v>20</v>
      </c>
      <c r="E260" s="4">
        <v>-5.216111921717087E-3</v>
      </c>
      <c r="F260" s="4">
        <v>-1.433774879648959E-2</v>
      </c>
      <c r="G260" s="4">
        <v>-1.523734520965863E-3</v>
      </c>
    </row>
    <row r="261" spans="1:7" x14ac:dyDescent="0.35">
      <c r="A261">
        <v>2021</v>
      </c>
      <c r="B261">
        <v>6</v>
      </c>
      <c r="C261" s="3" t="s">
        <v>34</v>
      </c>
      <c r="D261" t="s">
        <v>25</v>
      </c>
      <c r="E261" s="4">
        <v>-4.815218845679323E-3</v>
      </c>
      <c r="F261" s="4">
        <v>-2.2104143572748671E-2</v>
      </c>
      <c r="G261" s="4">
        <v>-3.0305568824049878E-3</v>
      </c>
    </row>
    <row r="262" spans="1:7" x14ac:dyDescent="0.35">
      <c r="A262">
        <v>2021</v>
      </c>
      <c r="B262">
        <v>6</v>
      </c>
      <c r="C262" s="3" t="s">
        <v>34</v>
      </c>
      <c r="D262" t="s">
        <v>22</v>
      </c>
      <c r="E262" s="4">
        <v>-7.9424861451677185E-3</v>
      </c>
      <c r="F262" s="4">
        <v>-2.863888259473369E-2</v>
      </c>
      <c r="G262" s="4">
        <v>-3.7114199093940727E-3</v>
      </c>
    </row>
    <row r="263" spans="1:7" x14ac:dyDescent="0.35">
      <c r="A263">
        <v>2021</v>
      </c>
      <c r="B263">
        <v>6</v>
      </c>
      <c r="C263" s="3" t="s">
        <v>34</v>
      </c>
      <c r="D263" t="s">
        <v>3</v>
      </c>
      <c r="E263" s="4">
        <v>-4.3435872095827985E-3</v>
      </c>
      <c r="F263" s="4">
        <v>-1.3174758586511605E-2</v>
      </c>
      <c r="G263" s="4">
        <v>-1.7031589907893694E-3</v>
      </c>
    </row>
    <row r="264" spans="1:7" x14ac:dyDescent="0.35">
      <c r="A264">
        <v>2021</v>
      </c>
      <c r="B264">
        <v>6</v>
      </c>
      <c r="C264" s="3" t="s">
        <v>34</v>
      </c>
      <c r="D264" t="s">
        <v>32</v>
      </c>
      <c r="E264" s="4">
        <v>-3.2188907409900062E-3</v>
      </c>
      <c r="F264" s="4">
        <v>-1.1469886258353459E-2</v>
      </c>
      <c r="G264" s="4">
        <v>-1.3711888575530069E-3</v>
      </c>
    </row>
    <row r="265" spans="1:7" x14ac:dyDescent="0.35">
      <c r="A265">
        <v>2021</v>
      </c>
      <c r="B265">
        <v>6</v>
      </c>
      <c r="C265" s="3" t="s">
        <v>34</v>
      </c>
      <c r="D265" t="s">
        <v>26</v>
      </c>
      <c r="E265" s="4">
        <v>-6.1572802296462753E-3</v>
      </c>
      <c r="F265" s="4">
        <v>-3.3813266224838302E-2</v>
      </c>
      <c r="G265" s="4">
        <v>-2.4336590999058712E-3</v>
      </c>
    </row>
    <row r="266" spans="1:7" x14ac:dyDescent="0.35">
      <c r="A266">
        <v>2021</v>
      </c>
      <c r="B266">
        <v>6</v>
      </c>
      <c r="C266" s="3" t="s">
        <v>34</v>
      </c>
      <c r="D266" t="s">
        <v>67</v>
      </c>
      <c r="E266" s="4">
        <v>-7.0285606442891157E-3</v>
      </c>
      <c r="F266" s="4">
        <v>-3.4939115880166217E-2</v>
      </c>
      <c r="G266" s="4">
        <v>-1.6719178680851263E-3</v>
      </c>
    </row>
    <row r="267" spans="1:7" x14ac:dyDescent="0.35">
      <c r="A267">
        <v>2021</v>
      </c>
      <c r="B267">
        <v>6</v>
      </c>
      <c r="C267" s="3" t="s">
        <v>34</v>
      </c>
      <c r="D267" t="s">
        <v>29</v>
      </c>
      <c r="E267" s="4">
        <v>-5.3754452042876748E-3</v>
      </c>
      <c r="F267" s="4">
        <v>-1.8650462810361989E-2</v>
      </c>
      <c r="G267" s="4">
        <v>-4.9163457885156609E-4</v>
      </c>
    </row>
    <row r="268" spans="1:7" x14ac:dyDescent="0.35">
      <c r="A268">
        <v>2021</v>
      </c>
      <c r="B268">
        <v>6</v>
      </c>
      <c r="C268" s="3" t="s">
        <v>34</v>
      </c>
      <c r="D268" t="s">
        <v>21</v>
      </c>
      <c r="E268" s="4">
        <v>-6.4202324338152863E-3</v>
      </c>
      <c r="F268" s="4">
        <v>-3.2816897654452157E-2</v>
      </c>
      <c r="G268" s="4">
        <v>-4.4592013556288745E-4</v>
      </c>
    </row>
    <row r="269" spans="1:7" x14ac:dyDescent="0.35">
      <c r="A269">
        <v>2021</v>
      </c>
      <c r="B269">
        <v>6</v>
      </c>
      <c r="C269" s="3" t="s">
        <v>34</v>
      </c>
      <c r="D269" t="s">
        <v>24</v>
      </c>
      <c r="E269" s="4">
        <v>-1.8612907568042344E-2</v>
      </c>
      <c r="F269" s="4">
        <v>-1.0915008651057623E-2</v>
      </c>
      <c r="G269" s="4">
        <v>-3.7461418467626381E-4</v>
      </c>
    </row>
    <row r="270" spans="1:7" x14ac:dyDescent="0.35">
      <c r="A270">
        <v>2021</v>
      </c>
      <c r="B270">
        <v>6</v>
      </c>
      <c r="C270" s="3" t="s">
        <v>34</v>
      </c>
      <c r="D270" t="s">
        <v>23</v>
      </c>
      <c r="E270" s="4">
        <v>-3.5028821885752814E-3</v>
      </c>
      <c r="F270" s="4">
        <v>-2.1539042735023894E-2</v>
      </c>
      <c r="G270" s="4">
        <v>-1.3984505556544225E-3</v>
      </c>
    </row>
    <row r="271" spans="1:7" x14ac:dyDescent="0.35">
      <c r="A271">
        <v>2021</v>
      </c>
      <c r="B271">
        <v>6</v>
      </c>
      <c r="C271" s="3" t="s">
        <v>34</v>
      </c>
      <c r="D271" t="s">
        <v>19</v>
      </c>
      <c r="E271" s="4">
        <v>-1.0299695961700517E-2</v>
      </c>
      <c r="F271" s="4">
        <v>-3.5600176081090402E-2</v>
      </c>
      <c r="G271" s="4">
        <v>-3.2692260171406184E-3</v>
      </c>
    </row>
    <row r="272" spans="1:7" x14ac:dyDescent="0.35">
      <c r="A272">
        <v>2021</v>
      </c>
      <c r="B272">
        <v>6</v>
      </c>
      <c r="C272" s="3" t="s">
        <v>34</v>
      </c>
      <c r="D272" t="s">
        <v>27</v>
      </c>
      <c r="E272" s="4">
        <v>-1.3559500375061339E-4</v>
      </c>
      <c r="F272" s="4">
        <v>-7.0912118807326069E-4</v>
      </c>
      <c r="G272" s="4">
        <v>-5.4895477773098471E-5</v>
      </c>
    </row>
    <row r="273" spans="1:7" x14ac:dyDescent="0.35">
      <c r="A273">
        <v>2021</v>
      </c>
      <c r="B273">
        <v>6</v>
      </c>
      <c r="C273" s="3" t="s">
        <v>34</v>
      </c>
      <c r="D273" t="s">
        <v>69</v>
      </c>
      <c r="E273" s="4">
        <v>-2.5702325188141045E-3</v>
      </c>
      <c r="F273" s="4">
        <v>-1.368409735555552E-2</v>
      </c>
      <c r="G273" s="4">
        <v>-4.509788038258223E-4</v>
      </c>
    </row>
    <row r="274" spans="1:7" x14ac:dyDescent="0.35">
      <c r="A274">
        <v>2021</v>
      </c>
      <c r="B274">
        <v>6</v>
      </c>
      <c r="C274" s="3" t="s">
        <v>34</v>
      </c>
      <c r="D274" t="s">
        <v>28</v>
      </c>
      <c r="E274" s="4">
        <v>0</v>
      </c>
      <c r="F274" s="4">
        <v>-4.223864466617884E-3</v>
      </c>
      <c r="G274" s="4">
        <v>0</v>
      </c>
    </row>
    <row r="275" spans="1:7" x14ac:dyDescent="0.35">
      <c r="A275">
        <v>2021</v>
      </c>
      <c r="B275">
        <v>6</v>
      </c>
      <c r="C275" s="3" t="s">
        <v>34</v>
      </c>
      <c r="D275" t="s">
        <v>18</v>
      </c>
      <c r="E275" s="4">
        <v>-7.4877556678218937E-3</v>
      </c>
      <c r="F275" s="4">
        <v>-1.0941245431421765E-2</v>
      </c>
      <c r="G275" s="4">
        <v>-1.3857275059152197E-3</v>
      </c>
    </row>
    <row r="276" spans="1:7" x14ac:dyDescent="0.35">
      <c r="A276">
        <v>2021</v>
      </c>
      <c r="B276">
        <v>7</v>
      </c>
      <c r="C276" s="3" t="s">
        <v>34</v>
      </c>
      <c r="D276" t="s">
        <v>20</v>
      </c>
      <c r="E276" s="4">
        <v>-4.7481245201623059E-3</v>
      </c>
      <c r="F276" s="4">
        <v>-1.2163330179146236E-2</v>
      </c>
      <c r="G276" s="4">
        <v>-1.290277664956116E-3</v>
      </c>
    </row>
    <row r="277" spans="1:7" x14ac:dyDescent="0.35">
      <c r="A277">
        <v>2021</v>
      </c>
      <c r="B277">
        <v>7</v>
      </c>
      <c r="C277" s="3" t="s">
        <v>34</v>
      </c>
      <c r="D277" t="s">
        <v>25</v>
      </c>
      <c r="E277" s="4">
        <v>-3.4476540893230469E-3</v>
      </c>
      <c r="F277" s="4">
        <v>-1.9995885371945805E-2</v>
      </c>
      <c r="G277" s="4">
        <v>-2.7262823751598494E-3</v>
      </c>
    </row>
    <row r="278" spans="1:7" x14ac:dyDescent="0.35">
      <c r="A278">
        <v>2021</v>
      </c>
      <c r="B278">
        <v>7</v>
      </c>
      <c r="C278" s="3" t="s">
        <v>34</v>
      </c>
      <c r="D278" t="s">
        <v>22</v>
      </c>
      <c r="E278" s="4">
        <v>-5.7879927257815031E-3</v>
      </c>
      <c r="F278" s="4">
        <v>-2.3888256277915285E-2</v>
      </c>
      <c r="G278" s="4">
        <v>-3.0551752950699969E-3</v>
      </c>
    </row>
    <row r="279" spans="1:7" x14ac:dyDescent="0.35">
      <c r="A279">
        <v>2021</v>
      </c>
      <c r="B279">
        <v>7</v>
      </c>
      <c r="C279" s="3" t="s">
        <v>34</v>
      </c>
      <c r="D279" t="s">
        <v>3</v>
      </c>
      <c r="E279" s="4">
        <v>-5.5687539536582757E-3</v>
      </c>
      <c r="F279" s="4">
        <v>-1.0830174023968046E-2</v>
      </c>
      <c r="G279" s="4">
        <v>-1.4920220209347886E-3</v>
      </c>
    </row>
    <row r="280" spans="1:7" x14ac:dyDescent="0.35">
      <c r="A280">
        <v>2021</v>
      </c>
      <c r="B280">
        <v>7</v>
      </c>
      <c r="C280" s="3" t="s">
        <v>34</v>
      </c>
      <c r="D280" t="s">
        <v>32</v>
      </c>
      <c r="E280" s="4">
        <v>-2.7703508775216066E-3</v>
      </c>
      <c r="F280" s="4">
        <v>-9.1087712818108037E-3</v>
      </c>
      <c r="G280" s="4">
        <v>-1.3096692003933749E-3</v>
      </c>
    </row>
    <row r="281" spans="1:7" x14ac:dyDescent="0.35">
      <c r="A281">
        <v>2021</v>
      </c>
      <c r="B281">
        <v>7</v>
      </c>
      <c r="C281" s="3" t="s">
        <v>34</v>
      </c>
      <c r="D281" t="s">
        <v>26</v>
      </c>
      <c r="E281" s="4">
        <v>-4.1807824125239708E-3</v>
      </c>
      <c r="F281" s="4">
        <v>-2.6870433427166322E-2</v>
      </c>
      <c r="G281" s="4">
        <v>-2.0191583960391937E-3</v>
      </c>
    </row>
    <row r="282" spans="1:7" x14ac:dyDescent="0.35">
      <c r="A282">
        <v>2021</v>
      </c>
      <c r="B282">
        <v>7</v>
      </c>
      <c r="C282" s="3" t="s">
        <v>34</v>
      </c>
      <c r="D282" t="s">
        <v>67</v>
      </c>
      <c r="E282" s="4">
        <v>-5.1084589122897452E-3</v>
      </c>
      <c r="F282" s="4">
        <v>-3.2257399317449191E-2</v>
      </c>
      <c r="G282" s="4">
        <v>-2.5679081019361967E-3</v>
      </c>
    </row>
    <row r="283" spans="1:7" x14ac:dyDescent="0.35">
      <c r="A283">
        <v>2021</v>
      </c>
      <c r="B283">
        <v>7</v>
      </c>
      <c r="C283" s="3" t="s">
        <v>34</v>
      </c>
      <c r="D283" t="s">
        <v>29</v>
      </c>
      <c r="E283" s="4">
        <v>-4.0997770017426544E-3</v>
      </c>
      <c r="F283" s="4">
        <v>-1.5414037403094667E-2</v>
      </c>
      <c r="G283" s="4">
        <v>-5.9346763707738193E-4</v>
      </c>
    </row>
    <row r="284" spans="1:7" x14ac:dyDescent="0.35">
      <c r="A284">
        <v>2021</v>
      </c>
      <c r="B284">
        <v>7</v>
      </c>
      <c r="C284" s="3" t="s">
        <v>34</v>
      </c>
      <c r="D284" t="s">
        <v>21</v>
      </c>
      <c r="E284" s="4">
        <v>-5.7788391862556654E-3</v>
      </c>
      <c r="F284" s="4">
        <v>-3.2057662685906263E-2</v>
      </c>
      <c r="G284" s="4">
        <v>0</v>
      </c>
    </row>
    <row r="285" spans="1:7" x14ac:dyDescent="0.35">
      <c r="A285">
        <v>2021</v>
      </c>
      <c r="B285">
        <v>7</v>
      </c>
      <c r="C285" s="3" t="s">
        <v>34</v>
      </c>
      <c r="D285" t="s">
        <v>24</v>
      </c>
      <c r="E285" s="4">
        <v>-2.1976107903153883E-2</v>
      </c>
      <c r="F285" s="4">
        <v>-1.3003421481827763E-2</v>
      </c>
      <c r="G285" s="4">
        <v>-6.9695264409393143E-4</v>
      </c>
    </row>
    <row r="286" spans="1:7" x14ac:dyDescent="0.35">
      <c r="A286">
        <v>2021</v>
      </c>
      <c r="B286">
        <v>7</v>
      </c>
      <c r="C286" s="3" t="s">
        <v>34</v>
      </c>
      <c r="D286" t="s">
        <v>23</v>
      </c>
      <c r="E286" s="4">
        <v>-3.0995723740117318E-3</v>
      </c>
      <c r="F286" s="4">
        <v>-1.5746105643846316E-2</v>
      </c>
      <c r="G286" s="4">
        <v>-1.4260252051397262E-3</v>
      </c>
    </row>
    <row r="287" spans="1:7" x14ac:dyDescent="0.35">
      <c r="A287">
        <v>2021</v>
      </c>
      <c r="B287">
        <v>7</v>
      </c>
      <c r="C287" s="3" t="s">
        <v>34</v>
      </c>
      <c r="D287" t="s">
        <v>19</v>
      </c>
      <c r="E287" s="4">
        <v>-6.767099257320588E-3</v>
      </c>
      <c r="F287" s="4">
        <v>-3.217658680058659E-2</v>
      </c>
      <c r="G287" s="4">
        <v>-3.4946590801297043E-3</v>
      </c>
    </row>
    <row r="288" spans="1:7" x14ac:dyDescent="0.35">
      <c r="A288">
        <v>2021</v>
      </c>
      <c r="B288">
        <v>7</v>
      </c>
      <c r="C288" s="3" t="s">
        <v>34</v>
      </c>
      <c r="D288" t="s">
        <v>27</v>
      </c>
      <c r="E288" s="4">
        <v>-9.7621409714459617E-5</v>
      </c>
      <c r="F288" s="4">
        <v>-4.0626077915631529E-4</v>
      </c>
      <c r="G288" s="4">
        <v>0</v>
      </c>
    </row>
    <row r="289" spans="1:7" x14ac:dyDescent="0.35">
      <c r="A289">
        <v>2021</v>
      </c>
      <c r="B289">
        <v>7</v>
      </c>
      <c r="C289" s="3" t="s">
        <v>34</v>
      </c>
      <c r="D289" t="s">
        <v>69</v>
      </c>
      <c r="E289" s="4">
        <v>-1.0843056864555229E-3</v>
      </c>
      <c r="F289" s="4">
        <v>-1.0458865690218007E-2</v>
      </c>
      <c r="G289" s="4">
        <v>0</v>
      </c>
    </row>
    <row r="290" spans="1:7" x14ac:dyDescent="0.35">
      <c r="A290">
        <v>2021</v>
      </c>
      <c r="B290">
        <v>7</v>
      </c>
      <c r="C290" s="3" t="s">
        <v>34</v>
      </c>
      <c r="D290" t="s">
        <v>28</v>
      </c>
      <c r="E290" s="4">
        <v>0</v>
      </c>
      <c r="F290" s="4">
        <v>0</v>
      </c>
      <c r="G290" s="4">
        <v>0</v>
      </c>
    </row>
    <row r="291" spans="1:7" x14ac:dyDescent="0.35">
      <c r="A291">
        <v>2021</v>
      </c>
      <c r="B291">
        <v>7</v>
      </c>
      <c r="C291" s="3" t="s">
        <v>34</v>
      </c>
      <c r="D291" t="s">
        <v>18</v>
      </c>
      <c r="E291" s="4">
        <v>-1.1968395964324174E-3</v>
      </c>
      <c r="F291" s="4">
        <v>-9.4281693357994179E-3</v>
      </c>
      <c r="G291" s="4">
        <v>-2.5235906741405065E-4</v>
      </c>
    </row>
    <row r="292" spans="1:7" x14ac:dyDescent="0.35">
      <c r="A292">
        <v>2021</v>
      </c>
      <c r="B292">
        <v>8</v>
      </c>
      <c r="C292" s="3" t="s">
        <v>34</v>
      </c>
      <c r="D292" t="s">
        <v>20</v>
      </c>
      <c r="E292" s="4">
        <v>-6.1060110815781658E-3</v>
      </c>
      <c r="F292" s="4">
        <v>-1.6516047793555373E-2</v>
      </c>
      <c r="G292" s="4">
        <v>-1.6795836411573012E-3</v>
      </c>
    </row>
    <row r="293" spans="1:7" x14ac:dyDescent="0.35">
      <c r="A293">
        <v>2021</v>
      </c>
      <c r="B293">
        <v>8</v>
      </c>
      <c r="C293" s="3" t="s">
        <v>34</v>
      </c>
      <c r="D293" t="s">
        <v>25</v>
      </c>
      <c r="E293" s="4">
        <v>-5.9170951857835646E-3</v>
      </c>
      <c r="F293" s="4">
        <v>-2.8258136228452035E-2</v>
      </c>
      <c r="G293" s="4">
        <v>-3.2454591364541696E-3</v>
      </c>
    </row>
    <row r="294" spans="1:7" x14ac:dyDescent="0.35">
      <c r="A294">
        <v>2021</v>
      </c>
      <c r="B294">
        <v>8</v>
      </c>
      <c r="C294" s="3" t="s">
        <v>34</v>
      </c>
      <c r="D294" t="s">
        <v>22</v>
      </c>
      <c r="E294" s="4">
        <v>-9.0047292731614357E-3</v>
      </c>
      <c r="F294" s="4">
        <v>-3.4246358642514352E-2</v>
      </c>
      <c r="G294" s="4">
        <v>-4.5387399438765793E-3</v>
      </c>
    </row>
    <row r="295" spans="1:7" x14ac:dyDescent="0.35">
      <c r="A295">
        <v>2021</v>
      </c>
      <c r="B295">
        <v>8</v>
      </c>
      <c r="C295" s="3" t="s">
        <v>34</v>
      </c>
      <c r="D295" t="s">
        <v>3</v>
      </c>
      <c r="E295" s="4">
        <v>-4.9554318514294414E-3</v>
      </c>
      <c r="F295" s="4">
        <v>-1.64309697637165E-2</v>
      </c>
      <c r="G295" s="4">
        <v>-2.1852495376630944E-3</v>
      </c>
    </row>
    <row r="296" spans="1:7" x14ac:dyDescent="0.35">
      <c r="A296">
        <v>2021</v>
      </c>
      <c r="B296">
        <v>8</v>
      </c>
      <c r="C296" s="3" t="s">
        <v>34</v>
      </c>
      <c r="D296" t="s">
        <v>32</v>
      </c>
      <c r="E296" s="4">
        <v>-3.9249685748652821E-3</v>
      </c>
      <c r="F296" s="4">
        <v>-1.2204984586193032E-2</v>
      </c>
      <c r="G296" s="4">
        <v>-1.2988258353417753E-3</v>
      </c>
    </row>
    <row r="297" spans="1:7" x14ac:dyDescent="0.35">
      <c r="A297">
        <v>2021</v>
      </c>
      <c r="B297">
        <v>8</v>
      </c>
      <c r="C297" s="3" t="s">
        <v>34</v>
      </c>
      <c r="D297" t="s">
        <v>26</v>
      </c>
      <c r="E297" s="4">
        <v>-7.1000433124581231E-3</v>
      </c>
      <c r="F297" s="4">
        <v>-3.2161445897000651E-2</v>
      </c>
      <c r="G297" s="4">
        <v>-2.4521206209090142E-3</v>
      </c>
    </row>
    <row r="298" spans="1:7" x14ac:dyDescent="0.35">
      <c r="A298">
        <v>2021</v>
      </c>
      <c r="B298">
        <v>8</v>
      </c>
      <c r="C298" s="3" t="s">
        <v>34</v>
      </c>
      <c r="D298" t="s">
        <v>67</v>
      </c>
      <c r="E298" s="4">
        <v>-1.0169591535907713E-2</v>
      </c>
      <c r="F298" s="4">
        <v>-4.5021174524216549E-2</v>
      </c>
      <c r="G298" s="4">
        <v>-3.3312199224390664E-3</v>
      </c>
    </row>
    <row r="299" spans="1:7" x14ac:dyDescent="0.35">
      <c r="A299">
        <v>2021</v>
      </c>
      <c r="B299">
        <v>8</v>
      </c>
      <c r="C299" s="3" t="s">
        <v>34</v>
      </c>
      <c r="D299" t="s">
        <v>29</v>
      </c>
      <c r="E299" s="4">
        <v>-9.0000233073980664E-3</v>
      </c>
      <c r="F299" s="4">
        <v>-2.0557315650069508E-2</v>
      </c>
      <c r="G299" s="4">
        <v>-8.3689507025884403E-4</v>
      </c>
    </row>
    <row r="300" spans="1:7" x14ac:dyDescent="0.35">
      <c r="A300">
        <v>2021</v>
      </c>
      <c r="B300">
        <v>8</v>
      </c>
      <c r="C300" s="3" t="s">
        <v>34</v>
      </c>
      <c r="D300" t="s">
        <v>21</v>
      </c>
      <c r="E300" s="4">
        <v>0</v>
      </c>
      <c r="F300" s="4">
        <v>-4.6831695602235594E-2</v>
      </c>
      <c r="G300" s="4">
        <v>0</v>
      </c>
    </row>
    <row r="301" spans="1:7" x14ac:dyDescent="0.35">
      <c r="A301">
        <v>2021</v>
      </c>
      <c r="B301">
        <v>8</v>
      </c>
      <c r="C301" s="3" t="s">
        <v>34</v>
      </c>
      <c r="D301" t="s">
        <v>24</v>
      </c>
      <c r="E301" s="4">
        <v>-2.0794742641958155E-2</v>
      </c>
      <c r="F301" s="4">
        <v>-2.0145887326534228E-2</v>
      </c>
      <c r="G301" s="4">
        <v>-2.4330270249279767E-3</v>
      </c>
    </row>
    <row r="302" spans="1:7" x14ac:dyDescent="0.35">
      <c r="A302">
        <v>2021</v>
      </c>
      <c r="B302">
        <v>8</v>
      </c>
      <c r="C302" s="3" t="s">
        <v>34</v>
      </c>
      <c r="D302" t="s">
        <v>23</v>
      </c>
      <c r="E302" s="4">
        <v>-5.3621380996855044E-3</v>
      </c>
      <c r="F302" s="4">
        <v>-2.516434684500592E-2</v>
      </c>
      <c r="G302" s="4">
        <v>-1.2418243727392029E-3</v>
      </c>
    </row>
    <row r="303" spans="1:7" x14ac:dyDescent="0.35">
      <c r="A303">
        <v>2021</v>
      </c>
      <c r="B303">
        <v>8</v>
      </c>
      <c r="C303" s="3" t="s">
        <v>34</v>
      </c>
      <c r="D303" t="s">
        <v>19</v>
      </c>
      <c r="E303" s="4">
        <v>-9.5238790363533291E-3</v>
      </c>
      <c r="F303" s="4">
        <v>-4.3123841504683381E-2</v>
      </c>
      <c r="G303" s="4">
        <v>-3.296975839642829E-3</v>
      </c>
    </row>
    <row r="304" spans="1:7" x14ac:dyDescent="0.35">
      <c r="A304">
        <v>2021</v>
      </c>
      <c r="B304">
        <v>8</v>
      </c>
      <c r="C304" s="3" t="s">
        <v>34</v>
      </c>
      <c r="D304" t="s">
        <v>27</v>
      </c>
      <c r="E304" s="4">
        <v>-2.152014684631377E-3</v>
      </c>
      <c r="F304" s="4">
        <v>-7.0586483465999933E-3</v>
      </c>
      <c r="G304" s="4">
        <v>-1.035986510885758E-4</v>
      </c>
    </row>
    <row r="305" spans="1:7" x14ac:dyDescent="0.35">
      <c r="A305">
        <v>2021</v>
      </c>
      <c r="B305">
        <v>8</v>
      </c>
      <c r="C305" s="3" t="s">
        <v>34</v>
      </c>
      <c r="D305" t="s">
        <v>69</v>
      </c>
      <c r="E305" s="4">
        <v>-1.3803507075352739E-3</v>
      </c>
      <c r="F305" s="4">
        <v>-1.2480238846927902E-2</v>
      </c>
      <c r="G305" s="4">
        <v>-1.2918782550626511E-3</v>
      </c>
    </row>
    <row r="306" spans="1:7" x14ac:dyDescent="0.35">
      <c r="A306">
        <v>2021</v>
      </c>
      <c r="B306">
        <v>8</v>
      </c>
      <c r="C306" s="3" t="s">
        <v>34</v>
      </c>
      <c r="D306" t="s">
        <v>28</v>
      </c>
      <c r="E306" s="4">
        <v>0</v>
      </c>
      <c r="F306" s="4">
        <v>-1.1515116051218917E-2</v>
      </c>
      <c r="G306" s="4">
        <v>-1.1364072257615522E-2</v>
      </c>
    </row>
    <row r="307" spans="1:7" x14ac:dyDescent="0.35">
      <c r="A307">
        <v>2021</v>
      </c>
      <c r="B307">
        <v>8</v>
      </c>
      <c r="C307" s="3" t="s">
        <v>34</v>
      </c>
      <c r="D307" t="s">
        <v>18</v>
      </c>
      <c r="E307" s="4">
        <v>-2.2361573500729176E-3</v>
      </c>
      <c r="F307" s="4">
        <v>-1.1348014929655323E-2</v>
      </c>
      <c r="G307" s="4">
        <v>0</v>
      </c>
    </row>
    <row r="308" spans="1:7" x14ac:dyDescent="0.35">
      <c r="A308">
        <v>2021</v>
      </c>
      <c r="B308">
        <v>9</v>
      </c>
      <c r="C308" s="3" t="s">
        <v>34</v>
      </c>
      <c r="D308" t="s">
        <v>20</v>
      </c>
      <c r="E308" s="4">
        <v>-1.3099782847903935E-2</v>
      </c>
      <c r="F308" s="4">
        <v>-1.2854493899490544E-2</v>
      </c>
      <c r="G308" s="4">
        <v>-1.187188617612034E-3</v>
      </c>
    </row>
    <row r="309" spans="1:7" x14ac:dyDescent="0.35">
      <c r="A309">
        <v>2021</v>
      </c>
      <c r="B309">
        <v>9</v>
      </c>
      <c r="C309" s="3" t="s">
        <v>34</v>
      </c>
      <c r="D309" t="s">
        <v>25</v>
      </c>
      <c r="E309" s="4">
        <v>-7.5319209393779063E-3</v>
      </c>
      <c r="F309" s="4">
        <v>-2.4662769051633535E-2</v>
      </c>
      <c r="G309" s="4">
        <v>-2.7429865984622713E-3</v>
      </c>
    </row>
    <row r="310" spans="1:7" x14ac:dyDescent="0.35">
      <c r="A310">
        <v>2021</v>
      </c>
      <c r="B310">
        <v>9</v>
      </c>
      <c r="C310" s="3" t="s">
        <v>34</v>
      </c>
      <c r="D310" t="s">
        <v>22</v>
      </c>
      <c r="E310" s="4">
        <v>-1.0571678102824836E-2</v>
      </c>
      <c r="F310" s="4">
        <v>-2.534619104270671E-2</v>
      </c>
      <c r="G310" s="4">
        <v>-2.9412494918689596E-3</v>
      </c>
    </row>
    <row r="311" spans="1:7" x14ac:dyDescent="0.35">
      <c r="A311">
        <v>2021</v>
      </c>
      <c r="B311">
        <v>9</v>
      </c>
      <c r="C311" s="3" t="s">
        <v>34</v>
      </c>
      <c r="D311" t="s">
        <v>3</v>
      </c>
      <c r="E311" s="4">
        <v>-5.1157269333559395E-3</v>
      </c>
      <c r="F311" s="4">
        <v>-1.0739748371334071E-2</v>
      </c>
      <c r="G311" s="4">
        <v>-1.4443848946337249E-3</v>
      </c>
    </row>
    <row r="312" spans="1:7" x14ac:dyDescent="0.35">
      <c r="A312">
        <v>2021</v>
      </c>
      <c r="B312">
        <v>9</v>
      </c>
      <c r="C312" s="3" t="s">
        <v>34</v>
      </c>
      <c r="D312" t="s">
        <v>32</v>
      </c>
      <c r="E312" s="4">
        <v>-5.5027652366270406E-3</v>
      </c>
      <c r="F312" s="4">
        <v>-1.0587258922707813E-2</v>
      </c>
      <c r="G312" s="4">
        <v>-9.3975748202572483E-4</v>
      </c>
    </row>
    <row r="313" spans="1:7" x14ac:dyDescent="0.35">
      <c r="A313">
        <v>2021</v>
      </c>
      <c r="B313">
        <v>9</v>
      </c>
      <c r="C313" s="3" t="s">
        <v>34</v>
      </c>
      <c r="D313" t="s">
        <v>26</v>
      </c>
      <c r="E313" s="4">
        <v>-9.002976320123637E-3</v>
      </c>
      <c r="F313" s="4">
        <v>-3.5739599354266113E-2</v>
      </c>
      <c r="G313" s="4">
        <v>-2.3676155515708289E-3</v>
      </c>
    </row>
    <row r="314" spans="1:7" x14ac:dyDescent="0.35">
      <c r="A314">
        <v>2021</v>
      </c>
      <c r="B314">
        <v>9</v>
      </c>
      <c r="C314" s="3" t="s">
        <v>34</v>
      </c>
      <c r="D314" t="s">
        <v>67</v>
      </c>
      <c r="E314" s="4">
        <v>-1.1695654751378405E-2</v>
      </c>
      <c r="F314" s="4">
        <v>-3.8215830506417199E-2</v>
      </c>
      <c r="G314" s="4">
        <v>-2.6119534774177921E-3</v>
      </c>
    </row>
    <row r="315" spans="1:7" x14ac:dyDescent="0.35">
      <c r="A315">
        <v>2021</v>
      </c>
      <c r="B315">
        <v>9</v>
      </c>
      <c r="C315" s="3" t="s">
        <v>34</v>
      </c>
      <c r="D315" t="s">
        <v>29</v>
      </c>
      <c r="E315" s="4">
        <v>-8.5810805571654627E-3</v>
      </c>
      <c r="F315" s="4">
        <v>-2.5446513918037227E-2</v>
      </c>
      <c r="G315" s="4">
        <v>-9.9472344789420554E-4</v>
      </c>
    </row>
    <row r="316" spans="1:7" x14ac:dyDescent="0.35">
      <c r="A316">
        <v>2021</v>
      </c>
      <c r="B316">
        <v>9</v>
      </c>
      <c r="C316" s="3" t="s">
        <v>34</v>
      </c>
      <c r="D316" t="s">
        <v>21</v>
      </c>
      <c r="E316" s="4">
        <v>0</v>
      </c>
      <c r="F316" s="4">
        <v>-1.3748324430111663E-2</v>
      </c>
      <c r="G316" s="4">
        <v>0</v>
      </c>
    </row>
    <row r="317" spans="1:7" x14ac:dyDescent="0.35">
      <c r="A317">
        <v>2021</v>
      </c>
      <c r="B317">
        <v>9</v>
      </c>
      <c r="C317" s="3" t="s">
        <v>34</v>
      </c>
      <c r="D317" t="s">
        <v>24</v>
      </c>
      <c r="E317" s="4">
        <v>-4.9235930088673843E-2</v>
      </c>
      <c r="F317" s="4">
        <v>-1.288902352129688E-2</v>
      </c>
      <c r="G317" s="4">
        <v>-1.019920572233698E-3</v>
      </c>
    </row>
    <row r="318" spans="1:7" x14ac:dyDescent="0.35">
      <c r="A318">
        <v>2021</v>
      </c>
      <c r="B318">
        <v>9</v>
      </c>
      <c r="C318" s="3" t="s">
        <v>34</v>
      </c>
      <c r="D318" t="s">
        <v>23</v>
      </c>
      <c r="E318" s="4">
        <v>-4.0765206603832569E-3</v>
      </c>
      <c r="F318" s="4">
        <v>-1.787857898571265E-2</v>
      </c>
      <c r="G318" s="4">
        <v>-2.3678539493922676E-3</v>
      </c>
    </row>
    <row r="319" spans="1:7" x14ac:dyDescent="0.35">
      <c r="A319">
        <v>2021</v>
      </c>
      <c r="B319">
        <v>9</v>
      </c>
      <c r="C319" s="3" t="s">
        <v>34</v>
      </c>
      <c r="D319" t="s">
        <v>19</v>
      </c>
      <c r="E319" s="4">
        <v>-1.3472800428824502E-2</v>
      </c>
      <c r="F319" s="4">
        <v>-3.1221844949215354E-2</v>
      </c>
      <c r="G319" s="4">
        <v>-2.960737479295763E-3</v>
      </c>
    </row>
    <row r="320" spans="1:7" x14ac:dyDescent="0.35">
      <c r="A320">
        <v>2021</v>
      </c>
      <c r="B320">
        <v>9</v>
      </c>
      <c r="C320" s="3" t="s">
        <v>34</v>
      </c>
      <c r="D320" t="s">
        <v>27</v>
      </c>
      <c r="E320" s="4">
        <v>-6.6903524522109216E-3</v>
      </c>
      <c r="F320" s="4">
        <v>-8.3483565167957931E-3</v>
      </c>
      <c r="G320" s="4">
        <v>-2.5248575948890172E-4</v>
      </c>
    </row>
    <row r="321" spans="1:7" x14ac:dyDescent="0.35">
      <c r="A321">
        <v>2021</v>
      </c>
      <c r="B321">
        <v>9</v>
      </c>
      <c r="C321" s="3" t="s">
        <v>34</v>
      </c>
      <c r="D321" t="s">
        <v>69</v>
      </c>
      <c r="E321" s="4">
        <v>-1.3215304040580851E-4</v>
      </c>
      <c r="F321" s="4">
        <v>-1.3792466269882843E-2</v>
      </c>
      <c r="G321" s="4">
        <v>-1.5619603563643432E-3</v>
      </c>
    </row>
    <row r="322" spans="1:7" x14ac:dyDescent="0.35">
      <c r="A322">
        <v>2021</v>
      </c>
      <c r="B322">
        <v>9</v>
      </c>
      <c r="C322" s="3" t="s">
        <v>34</v>
      </c>
      <c r="D322" t="s">
        <v>28</v>
      </c>
      <c r="E322" s="4">
        <v>-1.2366826152377277E-2</v>
      </c>
      <c r="F322" s="4">
        <v>-6.093946443102144E-2</v>
      </c>
      <c r="G322" s="4">
        <v>0</v>
      </c>
    </row>
    <row r="323" spans="1:7" x14ac:dyDescent="0.35">
      <c r="A323">
        <v>2021</v>
      </c>
      <c r="B323">
        <v>9</v>
      </c>
      <c r="C323" s="3" t="s">
        <v>34</v>
      </c>
      <c r="D323" t="s">
        <v>18</v>
      </c>
      <c r="E323" s="4">
        <v>-1.3888267825922672E-3</v>
      </c>
      <c r="F323" s="4">
        <v>-9.2911069282888767E-3</v>
      </c>
      <c r="G323" s="4">
        <v>0</v>
      </c>
    </row>
    <row r="324" spans="1:7" x14ac:dyDescent="0.35">
      <c r="A324">
        <v>2021</v>
      </c>
      <c r="B324">
        <v>10</v>
      </c>
      <c r="C324" s="3" t="s">
        <v>34</v>
      </c>
      <c r="D324" t="s">
        <v>20</v>
      </c>
      <c r="E324" s="4">
        <v>-1.1473632248781666E-2</v>
      </c>
      <c r="F324" s="4">
        <v>-1.3565102324519584E-2</v>
      </c>
      <c r="G324" s="4">
        <v>-8.7700006596351954E-4</v>
      </c>
    </row>
    <row r="325" spans="1:7" x14ac:dyDescent="0.35">
      <c r="A325">
        <v>2021</v>
      </c>
      <c r="B325">
        <v>10</v>
      </c>
      <c r="C325" s="3" t="s">
        <v>34</v>
      </c>
      <c r="D325" t="s">
        <v>25</v>
      </c>
      <c r="E325" s="4">
        <v>-6.3318543923318515E-3</v>
      </c>
      <c r="F325" s="4">
        <v>-2.55363871298987E-2</v>
      </c>
      <c r="G325" s="4">
        <v>-1.5660516325232718E-3</v>
      </c>
    </row>
    <row r="326" spans="1:7" x14ac:dyDescent="0.35">
      <c r="A326">
        <v>2021</v>
      </c>
      <c r="B326">
        <v>10</v>
      </c>
      <c r="C326" s="3" t="s">
        <v>34</v>
      </c>
      <c r="D326" t="s">
        <v>22</v>
      </c>
      <c r="E326" s="4">
        <v>-1.0913431868202487E-2</v>
      </c>
      <c r="F326" s="4">
        <v>-3.4099690011317706E-2</v>
      </c>
      <c r="G326" s="4">
        <v>-3.1373258146355949E-3</v>
      </c>
    </row>
    <row r="327" spans="1:7" x14ac:dyDescent="0.35">
      <c r="A327">
        <v>2021</v>
      </c>
      <c r="B327">
        <v>10</v>
      </c>
      <c r="C327" s="3" t="s">
        <v>34</v>
      </c>
      <c r="D327" t="s">
        <v>3</v>
      </c>
      <c r="E327" s="4">
        <v>-4.9224483543197813E-3</v>
      </c>
      <c r="F327" s="4">
        <v>-1.341510690570737E-2</v>
      </c>
      <c r="G327" s="4">
        <v>-1.293072080229626E-3</v>
      </c>
    </row>
    <row r="328" spans="1:7" x14ac:dyDescent="0.35">
      <c r="A328">
        <v>2021</v>
      </c>
      <c r="B328">
        <v>10</v>
      </c>
      <c r="C328" s="3" t="s">
        <v>34</v>
      </c>
      <c r="D328" t="s">
        <v>32</v>
      </c>
      <c r="E328" s="4">
        <v>-3.742391347954406E-3</v>
      </c>
      <c r="F328" s="4">
        <v>-1.2853323290867682E-2</v>
      </c>
      <c r="G328" s="4">
        <v>-8.9181004511778683E-4</v>
      </c>
    </row>
    <row r="329" spans="1:7" x14ac:dyDescent="0.35">
      <c r="A329">
        <v>2021</v>
      </c>
      <c r="B329">
        <v>10</v>
      </c>
      <c r="C329" s="3" t="s">
        <v>34</v>
      </c>
      <c r="D329" t="s">
        <v>26</v>
      </c>
      <c r="E329" s="4">
        <v>-6.9554688290183039E-3</v>
      </c>
      <c r="F329" s="4">
        <v>-3.8883924953086263E-2</v>
      </c>
      <c r="G329" s="4">
        <v>-1.5437174738947442E-3</v>
      </c>
    </row>
    <row r="330" spans="1:7" x14ac:dyDescent="0.35">
      <c r="A330">
        <v>2021</v>
      </c>
      <c r="B330">
        <v>10</v>
      </c>
      <c r="C330" s="3" t="s">
        <v>34</v>
      </c>
      <c r="D330" t="s">
        <v>67</v>
      </c>
      <c r="E330" s="4">
        <v>-1.2193723095478049E-2</v>
      </c>
      <c r="F330" s="4">
        <v>-3.9554588581286867E-2</v>
      </c>
      <c r="G330" s="4">
        <v>-1.2341985876287995E-3</v>
      </c>
    </row>
    <row r="331" spans="1:7" x14ac:dyDescent="0.35">
      <c r="A331">
        <v>2021</v>
      </c>
      <c r="B331">
        <v>10</v>
      </c>
      <c r="C331" s="3" t="s">
        <v>34</v>
      </c>
      <c r="D331" t="s">
        <v>29</v>
      </c>
      <c r="E331" s="4">
        <v>-5.6388353879342559E-3</v>
      </c>
      <c r="F331" s="4">
        <v>-2.6123785675163231E-2</v>
      </c>
      <c r="G331" s="4">
        <v>-7.797273537506668E-4</v>
      </c>
    </row>
    <row r="332" spans="1:7" x14ac:dyDescent="0.35">
      <c r="A332">
        <v>2021</v>
      </c>
      <c r="B332">
        <v>10</v>
      </c>
      <c r="C332" s="3" t="s">
        <v>34</v>
      </c>
      <c r="D332" t="s">
        <v>21</v>
      </c>
      <c r="E332" s="4">
        <v>-6.3350766819779923E-4</v>
      </c>
      <c r="F332" s="4">
        <v>-5.1124118819756165E-3</v>
      </c>
      <c r="G332" s="4">
        <v>0</v>
      </c>
    </row>
    <row r="333" spans="1:7" x14ac:dyDescent="0.35">
      <c r="A333">
        <v>2021</v>
      </c>
      <c r="B333">
        <v>10</v>
      </c>
      <c r="C333" s="3" t="s">
        <v>34</v>
      </c>
      <c r="D333" t="s">
        <v>24</v>
      </c>
      <c r="E333" s="4">
        <v>-2.9155400509984782E-2</v>
      </c>
      <c r="F333" s="4">
        <v>-1.2525285790726351E-2</v>
      </c>
      <c r="G333" s="4">
        <v>-8.6982896178116524E-4</v>
      </c>
    </row>
    <row r="334" spans="1:7" x14ac:dyDescent="0.35">
      <c r="A334">
        <v>2021</v>
      </c>
      <c r="B334">
        <v>10</v>
      </c>
      <c r="C334" s="3" t="s">
        <v>34</v>
      </c>
      <c r="D334" t="s">
        <v>23</v>
      </c>
      <c r="E334" s="4">
        <v>-4.6528047151687358E-3</v>
      </c>
      <c r="F334" s="4">
        <v>-1.969442245247623E-2</v>
      </c>
      <c r="G334" s="4">
        <v>-1.6389929524138988E-3</v>
      </c>
    </row>
    <row r="335" spans="1:7" x14ac:dyDescent="0.35">
      <c r="A335">
        <v>2021</v>
      </c>
      <c r="B335">
        <v>10</v>
      </c>
      <c r="C335" s="3" t="s">
        <v>34</v>
      </c>
      <c r="D335" t="s">
        <v>19</v>
      </c>
      <c r="E335" s="4">
        <v>-1.0995111515412445E-2</v>
      </c>
      <c r="F335" s="4">
        <v>-3.694897292889468E-2</v>
      </c>
      <c r="G335" s="4">
        <v>-3.1542992435093322E-3</v>
      </c>
    </row>
    <row r="336" spans="1:7" x14ac:dyDescent="0.35">
      <c r="A336">
        <v>2021</v>
      </c>
      <c r="B336">
        <v>10</v>
      </c>
      <c r="C336" s="3" t="s">
        <v>34</v>
      </c>
      <c r="D336" t="s">
        <v>27</v>
      </c>
      <c r="E336" s="4">
        <v>-1.1706954177933286E-2</v>
      </c>
      <c r="F336" s="4">
        <v>-7.8703250517809381E-3</v>
      </c>
      <c r="G336" s="4">
        <v>-9.1343591009282335E-5</v>
      </c>
    </row>
    <row r="337" spans="1:7" x14ac:dyDescent="0.35">
      <c r="A337">
        <v>2021</v>
      </c>
      <c r="B337">
        <v>10</v>
      </c>
      <c r="C337" s="3" t="s">
        <v>34</v>
      </c>
      <c r="D337" t="s">
        <v>69</v>
      </c>
      <c r="E337" s="4">
        <v>-1.2390027771042667E-3</v>
      </c>
      <c r="F337" s="4">
        <v>-1.8924275505821878E-2</v>
      </c>
      <c r="G337" s="4">
        <v>0</v>
      </c>
    </row>
    <row r="338" spans="1:7" x14ac:dyDescent="0.35">
      <c r="A338">
        <v>2021</v>
      </c>
      <c r="B338">
        <v>10</v>
      </c>
      <c r="C338" s="3" t="s">
        <v>34</v>
      </c>
      <c r="D338" t="s">
        <v>28</v>
      </c>
      <c r="E338" s="4">
        <v>0</v>
      </c>
      <c r="F338" s="4">
        <v>0</v>
      </c>
      <c r="G338" s="4">
        <v>0</v>
      </c>
    </row>
    <row r="339" spans="1:7" x14ac:dyDescent="0.35">
      <c r="A339">
        <v>2021</v>
      </c>
      <c r="B339">
        <v>10</v>
      </c>
      <c r="C339" s="3" t="s">
        <v>34</v>
      </c>
      <c r="D339" t="s">
        <v>18</v>
      </c>
      <c r="E339" s="4">
        <v>-3.5122074074947279E-3</v>
      </c>
      <c r="F339" s="4">
        <v>-1.5416193190238089E-2</v>
      </c>
      <c r="G339" s="4">
        <v>0</v>
      </c>
    </row>
    <row r="340" spans="1:7" x14ac:dyDescent="0.35">
      <c r="A340">
        <v>2021</v>
      </c>
      <c r="B340">
        <v>11</v>
      </c>
      <c r="C340" s="3" t="s">
        <v>34</v>
      </c>
      <c r="D340" t="s">
        <v>20</v>
      </c>
      <c r="E340" s="4">
        <v>-1.2835948587933762E-2</v>
      </c>
      <c r="F340" s="4">
        <v>-1.3982880216419543E-2</v>
      </c>
      <c r="G340" s="4">
        <v>-9.7238030413252972E-4</v>
      </c>
    </row>
    <row r="341" spans="1:7" x14ac:dyDescent="0.35">
      <c r="A341">
        <v>2021</v>
      </c>
      <c r="B341">
        <v>11</v>
      </c>
      <c r="C341" s="3" t="s">
        <v>34</v>
      </c>
      <c r="D341" t="s">
        <v>25</v>
      </c>
      <c r="E341" s="4">
        <v>-1.1168879914974316E-2</v>
      </c>
      <c r="F341" s="4">
        <v>-2.982034612370478E-2</v>
      </c>
      <c r="G341" s="4">
        <v>-2.6830916602554444E-3</v>
      </c>
    </row>
    <row r="342" spans="1:7" x14ac:dyDescent="0.35">
      <c r="A342">
        <v>2021</v>
      </c>
      <c r="B342">
        <v>11</v>
      </c>
      <c r="C342" s="3" t="s">
        <v>34</v>
      </c>
      <c r="D342" t="s">
        <v>22</v>
      </c>
      <c r="E342" s="4">
        <v>-2.5161372370037644E-2</v>
      </c>
      <c r="F342" s="4">
        <v>-3.5452241869434999E-2</v>
      </c>
      <c r="G342" s="4">
        <v>-4.9330796206726408E-3</v>
      </c>
    </row>
    <row r="343" spans="1:7" x14ac:dyDescent="0.35">
      <c r="A343">
        <v>2021</v>
      </c>
      <c r="B343">
        <v>11</v>
      </c>
      <c r="C343" s="3" t="s">
        <v>34</v>
      </c>
      <c r="D343" t="s">
        <v>3</v>
      </c>
      <c r="E343" s="4">
        <v>-1.0750530867063275E-2</v>
      </c>
      <c r="F343" s="4">
        <v>-1.6686724524015425E-2</v>
      </c>
      <c r="G343" s="4">
        <v>-1.6205934981772781E-3</v>
      </c>
    </row>
    <row r="344" spans="1:7" x14ac:dyDescent="0.35">
      <c r="A344">
        <v>2021</v>
      </c>
      <c r="B344">
        <v>11</v>
      </c>
      <c r="C344" s="3" t="s">
        <v>34</v>
      </c>
      <c r="D344" t="s">
        <v>32</v>
      </c>
      <c r="E344" s="4">
        <v>-6.0334931003178114E-3</v>
      </c>
      <c r="F344" s="4">
        <v>-1.5604149304949515E-2</v>
      </c>
      <c r="G344" s="4">
        <v>-9.7078723405580921E-4</v>
      </c>
    </row>
    <row r="345" spans="1:7" x14ac:dyDescent="0.35">
      <c r="A345">
        <v>2021</v>
      </c>
      <c r="B345">
        <v>11</v>
      </c>
      <c r="C345" s="3" t="s">
        <v>34</v>
      </c>
      <c r="D345" t="s">
        <v>26</v>
      </c>
      <c r="E345" s="4">
        <v>-1.5691384188438708E-2</v>
      </c>
      <c r="F345" s="4">
        <v>-3.8629303236188114E-2</v>
      </c>
      <c r="G345" s="4">
        <v>-2.9467992414119485E-3</v>
      </c>
    </row>
    <row r="346" spans="1:7" x14ac:dyDescent="0.35">
      <c r="A346">
        <v>2021</v>
      </c>
      <c r="B346">
        <v>11</v>
      </c>
      <c r="C346" s="3" t="s">
        <v>34</v>
      </c>
      <c r="D346" t="s">
        <v>67</v>
      </c>
      <c r="E346" s="4">
        <v>-2.4988737678858949E-2</v>
      </c>
      <c r="F346" s="4">
        <v>-4.1317119711431934E-2</v>
      </c>
      <c r="G346" s="4">
        <v>-2.9520684013409327E-3</v>
      </c>
    </row>
    <row r="347" spans="1:7" x14ac:dyDescent="0.35">
      <c r="A347">
        <v>2021</v>
      </c>
      <c r="B347">
        <v>11</v>
      </c>
      <c r="C347" s="3" t="s">
        <v>34</v>
      </c>
      <c r="D347" t="s">
        <v>29</v>
      </c>
      <c r="E347" s="4">
        <v>-1.2029916449117906E-2</v>
      </c>
      <c r="F347" s="4">
        <v>-2.727536492869503E-2</v>
      </c>
      <c r="G347" s="4">
        <v>-1.2280906737951011E-3</v>
      </c>
    </row>
    <row r="348" spans="1:7" x14ac:dyDescent="0.35">
      <c r="A348">
        <v>2021</v>
      </c>
      <c r="B348">
        <v>11</v>
      </c>
      <c r="C348" s="3" t="s">
        <v>34</v>
      </c>
      <c r="D348" t="s">
        <v>21</v>
      </c>
      <c r="E348" s="4">
        <v>-8.1697528286577732E-3</v>
      </c>
      <c r="F348" s="4">
        <v>-8.0259450075201265E-3</v>
      </c>
      <c r="G348" s="4">
        <v>0</v>
      </c>
    </row>
    <row r="349" spans="1:7" x14ac:dyDescent="0.35">
      <c r="A349">
        <v>2021</v>
      </c>
      <c r="B349">
        <v>11</v>
      </c>
      <c r="C349" s="3" t="s">
        <v>34</v>
      </c>
      <c r="D349" t="s">
        <v>24</v>
      </c>
      <c r="E349" s="4">
        <v>-6.1161660896327366E-2</v>
      </c>
      <c r="F349" s="4">
        <v>-1.9575311467338676E-2</v>
      </c>
      <c r="G349" s="4">
        <v>-2.67390335474155E-3</v>
      </c>
    </row>
    <row r="350" spans="1:7" x14ac:dyDescent="0.35">
      <c r="A350">
        <v>2021</v>
      </c>
      <c r="B350">
        <v>11</v>
      </c>
      <c r="C350" s="3" t="s">
        <v>34</v>
      </c>
      <c r="D350" t="s">
        <v>23</v>
      </c>
      <c r="E350" s="4">
        <v>-5.1891041569852216E-3</v>
      </c>
      <c r="F350" s="4">
        <v>-2.5623562195377286E-2</v>
      </c>
      <c r="G350" s="4">
        <v>-1.3811351135415767E-3</v>
      </c>
    </row>
    <row r="351" spans="1:7" x14ac:dyDescent="0.35">
      <c r="A351">
        <v>2021</v>
      </c>
      <c r="B351">
        <v>11</v>
      </c>
      <c r="C351" s="3" t="s">
        <v>34</v>
      </c>
      <c r="D351" t="s">
        <v>19</v>
      </c>
      <c r="E351" s="4">
        <v>-2.7032295670280707E-2</v>
      </c>
      <c r="F351" s="4">
        <v>-5.3189519106818905E-2</v>
      </c>
      <c r="G351" s="4">
        <v>-4.1125301312004946E-3</v>
      </c>
    </row>
    <row r="352" spans="1:7" x14ac:dyDescent="0.35">
      <c r="A352">
        <v>2021</v>
      </c>
      <c r="B352">
        <v>11</v>
      </c>
      <c r="C352" s="3" t="s">
        <v>34</v>
      </c>
      <c r="D352" t="s">
        <v>27</v>
      </c>
      <c r="E352" s="4">
        <v>-2.620005990887822E-2</v>
      </c>
      <c r="F352" s="4">
        <v>-4.7157185448658597E-3</v>
      </c>
      <c r="G352" s="4">
        <v>-1.6752833963508537E-4</v>
      </c>
    </row>
    <row r="353" spans="1:7" x14ac:dyDescent="0.35">
      <c r="A353">
        <v>2021</v>
      </c>
      <c r="B353">
        <v>11</v>
      </c>
      <c r="C353" s="3" t="s">
        <v>34</v>
      </c>
      <c r="D353" t="s">
        <v>69</v>
      </c>
      <c r="E353" s="4">
        <v>-1.7915039637693843E-2</v>
      </c>
      <c r="F353" s="4">
        <v>-1.2049265537481039E-2</v>
      </c>
      <c r="G353" s="4">
        <v>0</v>
      </c>
    </row>
    <row r="354" spans="1:7" x14ac:dyDescent="0.35">
      <c r="A354">
        <v>2021</v>
      </c>
      <c r="B354">
        <v>11</v>
      </c>
      <c r="C354" s="3" t="s">
        <v>34</v>
      </c>
      <c r="D354" t="s">
        <v>28</v>
      </c>
      <c r="E354" s="4">
        <v>0</v>
      </c>
      <c r="F354" s="4">
        <v>-6.8015926309561311E-2</v>
      </c>
      <c r="G354" s="4">
        <v>0</v>
      </c>
    </row>
    <row r="355" spans="1:7" x14ac:dyDescent="0.35">
      <c r="A355">
        <v>2021</v>
      </c>
      <c r="B355">
        <v>11</v>
      </c>
      <c r="C355" s="3" t="s">
        <v>34</v>
      </c>
      <c r="D355" t="s">
        <v>18</v>
      </c>
      <c r="E355" s="4">
        <v>-7.6281255960396477E-3</v>
      </c>
      <c r="F355" s="4">
        <v>-1.9693952499204709E-2</v>
      </c>
      <c r="G355" s="4">
        <v>-6.1375967644096722E-4</v>
      </c>
    </row>
    <row r="356" spans="1:7" x14ac:dyDescent="0.35">
      <c r="A356">
        <v>2021</v>
      </c>
      <c r="B356">
        <v>12</v>
      </c>
      <c r="C356" s="3" t="s">
        <v>34</v>
      </c>
      <c r="D356" t="s">
        <v>20</v>
      </c>
      <c r="E356" s="4">
        <v>-1.3711678455658575E-2</v>
      </c>
      <c r="F356" s="4">
        <v>-1.6390535829745083E-2</v>
      </c>
      <c r="G356" s="4">
        <v>-1.0982084870436951E-3</v>
      </c>
    </row>
    <row r="357" spans="1:7" x14ac:dyDescent="0.35">
      <c r="A357">
        <v>2021</v>
      </c>
      <c r="B357">
        <v>12</v>
      </c>
      <c r="C357" s="3" t="s">
        <v>34</v>
      </c>
      <c r="D357" t="s">
        <v>25</v>
      </c>
      <c r="E357" s="4">
        <v>-6.0518195430821538E-3</v>
      </c>
      <c r="F357" s="4">
        <v>-2.8262326629574227E-2</v>
      </c>
      <c r="G357" s="4">
        <v>-1.538817344195713E-3</v>
      </c>
    </row>
    <row r="358" spans="1:7" x14ac:dyDescent="0.35">
      <c r="A358">
        <v>2021</v>
      </c>
      <c r="B358">
        <v>12</v>
      </c>
      <c r="C358" s="3" t="s">
        <v>34</v>
      </c>
      <c r="D358" t="s">
        <v>22</v>
      </c>
      <c r="E358" s="4">
        <v>-8.7179615993727717E-3</v>
      </c>
      <c r="F358" s="4">
        <v>-3.5718756086088238E-2</v>
      </c>
      <c r="G358" s="4">
        <v>-2.3653602267198559E-3</v>
      </c>
    </row>
    <row r="359" spans="1:7" x14ac:dyDescent="0.35">
      <c r="A359">
        <v>2021</v>
      </c>
      <c r="B359">
        <v>12</v>
      </c>
      <c r="C359" s="3" t="s">
        <v>34</v>
      </c>
      <c r="D359" t="s">
        <v>3</v>
      </c>
      <c r="E359" s="4">
        <v>-6.9119640599240861E-3</v>
      </c>
      <c r="F359" s="4">
        <v>-1.8991991481009562E-2</v>
      </c>
      <c r="G359" s="4">
        <v>-1.3285171800168517E-3</v>
      </c>
    </row>
    <row r="360" spans="1:7" x14ac:dyDescent="0.35">
      <c r="A360">
        <v>2021</v>
      </c>
      <c r="B360">
        <v>12</v>
      </c>
      <c r="C360" s="3" t="s">
        <v>34</v>
      </c>
      <c r="D360" t="s">
        <v>32</v>
      </c>
      <c r="E360" s="4">
        <v>-3.1955019253147466E-3</v>
      </c>
      <c r="F360" s="4">
        <v>-1.3837400070998851E-2</v>
      </c>
      <c r="G360" s="4">
        <v>-5.499895173738835E-4</v>
      </c>
    </row>
    <row r="361" spans="1:7" x14ac:dyDescent="0.35">
      <c r="A361">
        <v>2021</v>
      </c>
      <c r="B361">
        <v>12</v>
      </c>
      <c r="C361" s="3" t="s">
        <v>34</v>
      </c>
      <c r="D361" t="s">
        <v>26</v>
      </c>
      <c r="E361" s="4">
        <v>-5.777823742931956E-3</v>
      </c>
      <c r="F361" s="4">
        <v>-3.5387923330038498E-2</v>
      </c>
      <c r="G361" s="4">
        <v>-1.4473462353579486E-3</v>
      </c>
    </row>
    <row r="362" spans="1:7" x14ac:dyDescent="0.35">
      <c r="A362">
        <v>2021</v>
      </c>
      <c r="B362">
        <v>12</v>
      </c>
      <c r="C362" s="3" t="s">
        <v>34</v>
      </c>
      <c r="D362" t="s">
        <v>67</v>
      </c>
      <c r="E362" s="4">
        <v>-1.0984837166943465E-2</v>
      </c>
      <c r="F362" s="4">
        <v>-4.4250145796425042E-2</v>
      </c>
      <c r="G362" s="4">
        <v>-1.8000363664026089E-3</v>
      </c>
    </row>
    <row r="363" spans="1:7" x14ac:dyDescent="0.35">
      <c r="A363">
        <v>2021</v>
      </c>
      <c r="B363">
        <v>12</v>
      </c>
      <c r="C363" s="3" t="s">
        <v>34</v>
      </c>
      <c r="D363" t="s">
        <v>29</v>
      </c>
      <c r="E363" s="4">
        <v>-4.9980865204025879E-3</v>
      </c>
      <c r="F363" s="4">
        <v>-2.2369837558979849E-2</v>
      </c>
      <c r="G363" s="4">
        <v>-6.490062468008554E-4</v>
      </c>
    </row>
    <row r="364" spans="1:7" x14ac:dyDescent="0.35">
      <c r="A364">
        <v>2021</v>
      </c>
      <c r="B364">
        <v>12</v>
      </c>
      <c r="C364" s="3" t="s">
        <v>34</v>
      </c>
      <c r="D364" t="s">
        <v>21</v>
      </c>
      <c r="E364" s="4">
        <v>0</v>
      </c>
      <c r="F364" s="4">
        <v>-1.198502969826979E-2</v>
      </c>
      <c r="G364" s="4">
        <v>0</v>
      </c>
    </row>
    <row r="365" spans="1:7" x14ac:dyDescent="0.35">
      <c r="A365">
        <v>2021</v>
      </c>
      <c r="B365">
        <v>12</v>
      </c>
      <c r="C365" s="3" t="s">
        <v>34</v>
      </c>
      <c r="D365" t="s">
        <v>24</v>
      </c>
      <c r="E365" s="4">
        <v>-2.6953182233666998E-2</v>
      </c>
      <c r="F365" s="4">
        <v>-2.1895047102543353E-2</v>
      </c>
      <c r="G365" s="4">
        <v>-1.2222894792263219E-3</v>
      </c>
    </row>
    <row r="366" spans="1:7" x14ac:dyDescent="0.35">
      <c r="A366">
        <v>2021</v>
      </c>
      <c r="B366">
        <v>12</v>
      </c>
      <c r="C366" s="3" t="s">
        <v>34</v>
      </c>
      <c r="D366" t="s">
        <v>23</v>
      </c>
      <c r="E366" s="4">
        <v>-4.7045244817186943E-3</v>
      </c>
      <c r="F366" s="4">
        <v>-1.820977369540238E-2</v>
      </c>
      <c r="G366" s="4">
        <v>-7.9999038905985518E-4</v>
      </c>
    </row>
    <row r="367" spans="1:7" x14ac:dyDescent="0.35">
      <c r="A367">
        <v>2021</v>
      </c>
      <c r="B367">
        <v>12</v>
      </c>
      <c r="C367" s="3" t="s">
        <v>34</v>
      </c>
      <c r="D367" t="s">
        <v>19</v>
      </c>
      <c r="E367" s="4">
        <v>-1.0579917024899389E-2</v>
      </c>
      <c r="F367" s="4">
        <v>-4.9989856486881687E-2</v>
      </c>
      <c r="G367" s="4">
        <v>-3.2994492239896214E-3</v>
      </c>
    </row>
    <row r="368" spans="1:7" x14ac:dyDescent="0.35">
      <c r="A368">
        <v>2021</v>
      </c>
      <c r="B368">
        <v>12</v>
      </c>
      <c r="C368" s="3" t="s">
        <v>34</v>
      </c>
      <c r="D368" t="s">
        <v>27</v>
      </c>
      <c r="E368" s="4">
        <v>-2.5684788589524436E-2</v>
      </c>
      <c r="F368" s="4">
        <v>-6.7224357160152546E-3</v>
      </c>
      <c r="G368" s="4">
        <v>-7.2799358964310457E-5</v>
      </c>
    </row>
    <row r="369" spans="1:7" x14ac:dyDescent="0.35">
      <c r="A369">
        <v>2021</v>
      </c>
      <c r="B369">
        <v>12</v>
      </c>
      <c r="C369" s="3" t="s">
        <v>34</v>
      </c>
      <c r="D369" t="s">
        <v>69</v>
      </c>
      <c r="E369" s="4">
        <v>-5.8892193947592802E-3</v>
      </c>
      <c r="F369" s="4">
        <v>-1.4290037240709597E-2</v>
      </c>
      <c r="G369" s="4">
        <v>-5.2636765999371259E-4</v>
      </c>
    </row>
    <row r="370" spans="1:7" x14ac:dyDescent="0.35">
      <c r="A370">
        <v>2021</v>
      </c>
      <c r="B370">
        <v>12</v>
      </c>
      <c r="C370" s="3" t="s">
        <v>34</v>
      </c>
      <c r="D370" t="s">
        <v>28</v>
      </c>
      <c r="E370" s="4">
        <v>-2.210508365788523E-2</v>
      </c>
      <c r="F370" s="4">
        <v>0</v>
      </c>
      <c r="G370" s="4">
        <v>0</v>
      </c>
    </row>
    <row r="371" spans="1:7" x14ac:dyDescent="0.35">
      <c r="A371">
        <v>2021</v>
      </c>
      <c r="B371">
        <v>12</v>
      </c>
      <c r="C371" s="3" t="s">
        <v>34</v>
      </c>
      <c r="D371" t="s">
        <v>18</v>
      </c>
      <c r="E371" s="4">
        <v>-4.9458560756711458E-3</v>
      </c>
      <c r="F371" s="4">
        <v>-6.1472711309625713E-2</v>
      </c>
      <c r="G371" s="4">
        <v>-8.2833351395425448E-4</v>
      </c>
    </row>
    <row r="372" spans="1:7" x14ac:dyDescent="0.35">
      <c r="A372">
        <v>2020</v>
      </c>
      <c r="B372">
        <v>1</v>
      </c>
      <c r="C372" t="s">
        <v>33</v>
      </c>
      <c r="D372" t="s">
        <v>20</v>
      </c>
      <c r="E372" s="4">
        <v>-3.7782568545545025E-3</v>
      </c>
      <c r="F372" s="4">
        <v>-9.7660822833313451E-3</v>
      </c>
      <c r="G372" s="4">
        <v>-1.5869903467953396E-3</v>
      </c>
    </row>
    <row r="373" spans="1:7" x14ac:dyDescent="0.35">
      <c r="A373">
        <v>2020</v>
      </c>
      <c r="B373">
        <v>1</v>
      </c>
      <c r="C373" t="s">
        <v>33</v>
      </c>
      <c r="D373" t="s">
        <v>25</v>
      </c>
      <c r="E373" s="4">
        <v>-4.1898946669004962E-3</v>
      </c>
      <c r="F373" s="4">
        <v>-1.7704471159335385E-2</v>
      </c>
      <c r="G373" s="4">
        <v>-7.2518533395288798E-3</v>
      </c>
    </row>
    <row r="374" spans="1:7" x14ac:dyDescent="0.35">
      <c r="A374">
        <v>2020</v>
      </c>
      <c r="B374">
        <v>1</v>
      </c>
      <c r="C374" t="s">
        <v>33</v>
      </c>
      <c r="D374" t="s">
        <v>22</v>
      </c>
      <c r="E374" s="4">
        <v>-6.4717688484568301E-3</v>
      </c>
      <c r="F374" s="4">
        <v>-2.6428747964958442E-2</v>
      </c>
      <c r="G374" s="4">
        <v>-5.8363110432538973E-3</v>
      </c>
    </row>
    <row r="375" spans="1:7" x14ac:dyDescent="0.35">
      <c r="A375">
        <v>2020</v>
      </c>
      <c r="B375">
        <v>1</v>
      </c>
      <c r="C375" t="s">
        <v>33</v>
      </c>
      <c r="D375" t="s">
        <v>3</v>
      </c>
      <c r="E375" s="4">
        <v>-3.4117821548801108E-3</v>
      </c>
      <c r="F375" s="4">
        <v>-1.151318597567387E-2</v>
      </c>
      <c r="G375" s="4">
        <v>-2.2704015347501244E-3</v>
      </c>
    </row>
    <row r="376" spans="1:7" x14ac:dyDescent="0.35">
      <c r="A376">
        <v>2020</v>
      </c>
      <c r="B376">
        <v>1</v>
      </c>
      <c r="C376" t="s">
        <v>33</v>
      </c>
      <c r="D376" t="s">
        <v>32</v>
      </c>
      <c r="E376" s="4">
        <v>-3.3276480814533114E-3</v>
      </c>
      <c r="F376" s="4">
        <v>-1.0622110501047086E-2</v>
      </c>
      <c r="G376" s="4">
        <v>-4.8908859871693222E-3</v>
      </c>
    </row>
    <row r="377" spans="1:7" x14ac:dyDescent="0.35">
      <c r="A377">
        <v>2020</v>
      </c>
      <c r="B377">
        <v>1</v>
      </c>
      <c r="C377" t="s">
        <v>33</v>
      </c>
      <c r="D377" t="s">
        <v>26</v>
      </c>
      <c r="E377" s="4">
        <v>-3.8113192288801983E-3</v>
      </c>
      <c r="F377" s="4">
        <v>-2.1062469120299309E-2</v>
      </c>
      <c r="G377" s="4">
        <v>-4.1511706987907267E-3</v>
      </c>
    </row>
    <row r="378" spans="1:7" x14ac:dyDescent="0.35">
      <c r="A378">
        <v>2020</v>
      </c>
      <c r="B378">
        <v>1</v>
      </c>
      <c r="C378" t="s">
        <v>33</v>
      </c>
      <c r="D378" t="s">
        <v>67</v>
      </c>
      <c r="E378" s="4">
        <v>-4.7670437870600503E-3</v>
      </c>
      <c r="F378" s="4">
        <v>-2.9052334725541883E-2</v>
      </c>
      <c r="G378" s="4">
        <v>-4.7347908198753022E-3</v>
      </c>
    </row>
    <row r="379" spans="1:7" x14ac:dyDescent="0.35">
      <c r="A379">
        <v>2020</v>
      </c>
      <c r="B379">
        <v>1</v>
      </c>
      <c r="C379" t="s">
        <v>33</v>
      </c>
      <c r="D379" t="s">
        <v>29</v>
      </c>
      <c r="E379" s="4">
        <v>-4.0100414946654074E-3</v>
      </c>
      <c r="F379" s="4">
        <v>-2.4677110476411517E-2</v>
      </c>
      <c r="G379" s="4">
        <v>-1.9531608282072322E-3</v>
      </c>
    </row>
    <row r="380" spans="1:7" x14ac:dyDescent="0.35">
      <c r="A380">
        <v>2020</v>
      </c>
      <c r="B380">
        <v>1</v>
      </c>
      <c r="C380" t="s">
        <v>33</v>
      </c>
      <c r="D380" t="s">
        <v>21</v>
      </c>
      <c r="E380" s="4">
        <v>-3.3342839190135289E-3</v>
      </c>
      <c r="F380" s="4">
        <v>-2.828161049316574E-2</v>
      </c>
      <c r="G380" s="4">
        <v>-1.9118548065341274E-3</v>
      </c>
    </row>
    <row r="381" spans="1:7" x14ac:dyDescent="0.35">
      <c r="A381">
        <v>2020</v>
      </c>
      <c r="B381">
        <v>1</v>
      </c>
      <c r="C381" t="s">
        <v>33</v>
      </c>
      <c r="D381" t="s">
        <v>24</v>
      </c>
      <c r="E381" s="4">
        <v>-5.0158343163833018E-3</v>
      </c>
      <c r="F381" s="4">
        <v>-1.7684159258126882E-2</v>
      </c>
      <c r="G381" s="4">
        <v>-3.8427067712525722E-3</v>
      </c>
    </row>
    <row r="382" spans="1:7" x14ac:dyDescent="0.35">
      <c r="A382">
        <v>2020</v>
      </c>
      <c r="B382">
        <v>1</v>
      </c>
      <c r="C382" t="s">
        <v>33</v>
      </c>
      <c r="D382" t="s">
        <v>23</v>
      </c>
      <c r="E382" s="4">
        <v>-2.5822598198442068E-3</v>
      </c>
      <c r="F382" s="4">
        <v>-1.5285632713627153E-2</v>
      </c>
      <c r="G382" s="4">
        <v>-1.585305500552402E-3</v>
      </c>
    </row>
    <row r="383" spans="1:7" x14ac:dyDescent="0.35">
      <c r="A383">
        <v>2020</v>
      </c>
      <c r="B383">
        <v>1</v>
      </c>
      <c r="C383" t="s">
        <v>33</v>
      </c>
      <c r="D383" t="s">
        <v>19</v>
      </c>
      <c r="E383" s="4">
        <v>-6.3902572459331886E-3</v>
      </c>
      <c r="F383" s="4">
        <v>-2.5615337779564241E-2</v>
      </c>
      <c r="G383" s="4">
        <v>-3.4671802433472298E-3</v>
      </c>
    </row>
    <row r="384" spans="1:7" x14ac:dyDescent="0.35">
      <c r="A384">
        <v>2020</v>
      </c>
      <c r="B384">
        <v>1</v>
      </c>
      <c r="C384" t="s">
        <v>33</v>
      </c>
      <c r="D384" t="s">
        <v>27</v>
      </c>
      <c r="E384" s="4">
        <v>-2.1337906969846089E-3</v>
      </c>
      <c r="F384" s="4">
        <v>-1.3296395402599767E-2</v>
      </c>
      <c r="G384" s="4">
        <v>-8.56423872783577E-4</v>
      </c>
    </row>
    <row r="385" spans="1:7" x14ac:dyDescent="0.35">
      <c r="A385">
        <v>2020</v>
      </c>
      <c r="B385">
        <v>1</v>
      </c>
      <c r="C385" t="s">
        <v>33</v>
      </c>
      <c r="D385" t="s">
        <v>69</v>
      </c>
      <c r="E385" s="4">
        <v>-2.5390193021753433E-3</v>
      </c>
      <c r="F385" s="4">
        <v>-1.4733583927566764E-2</v>
      </c>
      <c r="G385" s="4">
        <v>-5.8259773641302899E-4</v>
      </c>
    </row>
    <row r="386" spans="1:7" x14ac:dyDescent="0.35">
      <c r="A386">
        <v>2020</v>
      </c>
      <c r="B386">
        <v>1</v>
      </c>
      <c r="C386" t="s">
        <v>33</v>
      </c>
      <c r="D386" t="s">
        <v>28</v>
      </c>
      <c r="E386" s="4">
        <v>-2.4825237285000306E-3</v>
      </c>
      <c r="F386" s="4">
        <v>-1.7164985858427625E-2</v>
      </c>
      <c r="G386" s="4">
        <v>-1.8034867529898681E-3</v>
      </c>
    </row>
    <row r="387" spans="1:7" x14ac:dyDescent="0.35">
      <c r="A387">
        <v>2020</v>
      </c>
      <c r="B387">
        <v>2</v>
      </c>
      <c r="C387" t="s">
        <v>33</v>
      </c>
      <c r="D387" t="s">
        <v>20</v>
      </c>
      <c r="E387" s="4">
        <v>-3.4900012423690727E-3</v>
      </c>
      <c r="F387" s="4">
        <v>-1.164797890337158E-2</v>
      </c>
      <c r="G387" s="4">
        <v>-1.977378967216537E-3</v>
      </c>
    </row>
    <row r="388" spans="1:7" x14ac:dyDescent="0.35">
      <c r="A388">
        <v>2020</v>
      </c>
      <c r="B388">
        <v>2</v>
      </c>
      <c r="C388" t="s">
        <v>33</v>
      </c>
      <c r="D388" t="s">
        <v>25</v>
      </c>
      <c r="E388" s="4">
        <v>-5.2963373612900828E-3</v>
      </c>
      <c r="F388" s="4">
        <v>-1.9284683584849725E-2</v>
      </c>
      <c r="G388" s="4">
        <v>-8.133890648374836E-3</v>
      </c>
    </row>
    <row r="389" spans="1:7" x14ac:dyDescent="0.35">
      <c r="A389">
        <v>2020</v>
      </c>
      <c r="B389">
        <v>2</v>
      </c>
      <c r="C389" t="s">
        <v>33</v>
      </c>
      <c r="D389" t="s">
        <v>22</v>
      </c>
      <c r="E389" s="4">
        <v>-6.9589100808814227E-3</v>
      </c>
      <c r="F389" s="4">
        <v>-2.6980238648893359E-2</v>
      </c>
      <c r="G389" s="4">
        <v>-5.831374594557865E-3</v>
      </c>
    </row>
    <row r="390" spans="1:7" x14ac:dyDescent="0.35">
      <c r="A390">
        <v>2020</v>
      </c>
      <c r="B390">
        <v>2</v>
      </c>
      <c r="C390" t="s">
        <v>33</v>
      </c>
      <c r="D390" t="s">
        <v>3</v>
      </c>
      <c r="E390" s="4">
        <v>-4.1137228475878855E-3</v>
      </c>
      <c r="F390" s="4">
        <v>-1.347365169546247E-2</v>
      </c>
      <c r="G390" s="4">
        <v>-1.7522545363995762E-3</v>
      </c>
    </row>
    <row r="391" spans="1:7" x14ac:dyDescent="0.35">
      <c r="A391">
        <v>2020</v>
      </c>
      <c r="B391">
        <v>2</v>
      </c>
      <c r="C391" t="s">
        <v>33</v>
      </c>
      <c r="D391" t="s">
        <v>32</v>
      </c>
      <c r="E391" s="4">
        <v>-4.408980736051722E-3</v>
      </c>
      <c r="F391" s="4">
        <v>-1.2047219578510232E-2</v>
      </c>
      <c r="G391" s="4">
        <v>-5.1409650328544613E-3</v>
      </c>
    </row>
    <row r="392" spans="1:7" x14ac:dyDescent="0.35">
      <c r="A392">
        <v>2020</v>
      </c>
      <c r="B392">
        <v>2</v>
      </c>
      <c r="C392" t="s">
        <v>33</v>
      </c>
      <c r="D392" t="s">
        <v>26</v>
      </c>
      <c r="E392" s="4">
        <v>-4.5595381364654242E-3</v>
      </c>
      <c r="F392" s="4">
        <v>-2.1184829339720847E-2</v>
      </c>
      <c r="G392" s="4">
        <v>-4.0063935098275764E-3</v>
      </c>
    </row>
    <row r="393" spans="1:7" x14ac:dyDescent="0.35">
      <c r="A393">
        <v>2020</v>
      </c>
      <c r="B393">
        <v>2</v>
      </c>
      <c r="C393" t="s">
        <v>33</v>
      </c>
      <c r="D393" t="s">
        <v>67</v>
      </c>
      <c r="E393" s="4">
        <v>-6.1216057100348803E-3</v>
      </c>
      <c r="F393" s="4">
        <v>-3.2550706976567902E-2</v>
      </c>
      <c r="G393" s="4">
        <v>-5.1519275698331361E-3</v>
      </c>
    </row>
    <row r="394" spans="1:7" x14ac:dyDescent="0.35">
      <c r="A394">
        <v>2020</v>
      </c>
      <c r="B394">
        <v>2</v>
      </c>
      <c r="C394" t="s">
        <v>33</v>
      </c>
      <c r="D394" t="s">
        <v>29</v>
      </c>
      <c r="E394" s="4">
        <v>-4.887213926848509E-3</v>
      </c>
      <c r="F394" s="4">
        <v>-2.7340321286052748E-2</v>
      </c>
      <c r="G394" s="4">
        <v>-2.0958582558972629E-3</v>
      </c>
    </row>
    <row r="395" spans="1:7" x14ac:dyDescent="0.35">
      <c r="A395">
        <v>2020</v>
      </c>
      <c r="B395">
        <v>2</v>
      </c>
      <c r="C395" t="s">
        <v>33</v>
      </c>
      <c r="D395" t="s">
        <v>21</v>
      </c>
      <c r="E395" s="4">
        <v>-4.3666059410527548E-3</v>
      </c>
      <c r="F395" s="4">
        <v>-2.7968398535199102E-2</v>
      </c>
      <c r="G395" s="4">
        <v>-2.2164357339339632E-3</v>
      </c>
    </row>
    <row r="396" spans="1:7" x14ac:dyDescent="0.35">
      <c r="A396">
        <v>2020</v>
      </c>
      <c r="B396">
        <v>2</v>
      </c>
      <c r="C396" t="s">
        <v>33</v>
      </c>
      <c r="D396" t="s">
        <v>24</v>
      </c>
      <c r="E396" s="4">
        <v>-6.148185545419624E-3</v>
      </c>
      <c r="F396" s="4">
        <v>-2.0442449786894572E-2</v>
      </c>
      <c r="G396" s="4">
        <v>-5.7358272747718422E-3</v>
      </c>
    </row>
    <row r="397" spans="1:7" x14ac:dyDescent="0.35">
      <c r="A397">
        <v>2020</v>
      </c>
      <c r="B397">
        <v>2</v>
      </c>
      <c r="C397" t="s">
        <v>33</v>
      </c>
      <c r="D397" t="s">
        <v>23</v>
      </c>
      <c r="E397" s="4">
        <v>-3.5043202913206638E-3</v>
      </c>
      <c r="F397" s="4">
        <v>-1.7051821136735028E-2</v>
      </c>
      <c r="G397" s="4">
        <v>-1.403409928866742E-3</v>
      </c>
    </row>
    <row r="398" spans="1:7" x14ac:dyDescent="0.35">
      <c r="A398">
        <v>2020</v>
      </c>
      <c r="B398">
        <v>2</v>
      </c>
      <c r="C398" t="s">
        <v>33</v>
      </c>
      <c r="D398" t="s">
        <v>19</v>
      </c>
      <c r="E398" s="4">
        <v>-7.7329237994282702E-3</v>
      </c>
      <c r="F398" s="4">
        <v>-2.9810562821228629E-2</v>
      </c>
      <c r="G398" s="4">
        <v>-3.9744943353137684E-3</v>
      </c>
    </row>
    <row r="399" spans="1:7" x14ac:dyDescent="0.35">
      <c r="A399">
        <v>2020</v>
      </c>
      <c r="B399">
        <v>2</v>
      </c>
      <c r="C399" t="s">
        <v>33</v>
      </c>
      <c r="D399" t="s">
        <v>27</v>
      </c>
      <c r="E399" s="4">
        <v>-2.4093211793046678E-3</v>
      </c>
      <c r="F399" s="4">
        <v>-1.5213088381453131E-2</v>
      </c>
      <c r="G399" s="4">
        <v>-1.001693383473422E-3</v>
      </c>
    </row>
    <row r="400" spans="1:7" x14ac:dyDescent="0.35">
      <c r="A400">
        <v>2020</v>
      </c>
      <c r="B400">
        <v>2</v>
      </c>
      <c r="C400" t="s">
        <v>33</v>
      </c>
      <c r="D400" t="s">
        <v>69</v>
      </c>
      <c r="E400" s="4">
        <v>-3.1874025997765359E-3</v>
      </c>
      <c r="F400" s="4">
        <v>-1.5468616849425678E-2</v>
      </c>
      <c r="G400" s="4">
        <v>-5.980105685317494E-4</v>
      </c>
    </row>
    <row r="401" spans="1:7" x14ac:dyDescent="0.35">
      <c r="A401">
        <v>2020</v>
      </c>
      <c r="B401">
        <v>2</v>
      </c>
      <c r="C401" t="s">
        <v>33</v>
      </c>
      <c r="D401" t="s">
        <v>28</v>
      </c>
      <c r="E401" s="4">
        <v>-3.7048085763396652E-3</v>
      </c>
      <c r="F401" s="4">
        <v>-2.0045242912041586E-2</v>
      </c>
      <c r="G401" s="4">
        <v>-1.8119746964472506E-3</v>
      </c>
    </row>
    <row r="402" spans="1:7" x14ac:dyDescent="0.35">
      <c r="A402">
        <v>2020</v>
      </c>
      <c r="B402">
        <v>3</v>
      </c>
      <c r="C402" t="s">
        <v>33</v>
      </c>
      <c r="D402" t="s">
        <v>20</v>
      </c>
      <c r="E402" s="4">
        <v>-3.0115915283448775E-3</v>
      </c>
      <c r="F402" s="4">
        <v>-9.3970963241314983E-3</v>
      </c>
      <c r="G402" s="4">
        <v>-1.6607436326948673E-3</v>
      </c>
    </row>
    <row r="403" spans="1:7" x14ac:dyDescent="0.35">
      <c r="A403">
        <v>2020</v>
      </c>
      <c r="B403">
        <v>3</v>
      </c>
      <c r="C403" t="s">
        <v>33</v>
      </c>
      <c r="D403" t="s">
        <v>25</v>
      </c>
      <c r="E403" s="4">
        <v>-4.7722038792303769E-3</v>
      </c>
      <c r="F403" s="4">
        <v>-1.548633633440929E-2</v>
      </c>
      <c r="G403" s="4">
        <v>-6.4184849781643875E-3</v>
      </c>
    </row>
    <row r="404" spans="1:7" x14ac:dyDescent="0.35">
      <c r="A404">
        <v>2020</v>
      </c>
      <c r="B404">
        <v>3</v>
      </c>
      <c r="C404" t="s">
        <v>33</v>
      </c>
      <c r="D404" t="s">
        <v>22</v>
      </c>
      <c r="E404" s="4">
        <v>-6.8999327863764268E-3</v>
      </c>
      <c r="F404" s="4">
        <v>-1.9649801220781731E-2</v>
      </c>
      <c r="G404" s="4">
        <v>-4.3605935898934339E-3</v>
      </c>
    </row>
    <row r="405" spans="1:7" x14ac:dyDescent="0.35">
      <c r="A405">
        <v>2020</v>
      </c>
      <c r="B405">
        <v>3</v>
      </c>
      <c r="C405" t="s">
        <v>33</v>
      </c>
      <c r="D405" t="s">
        <v>3</v>
      </c>
      <c r="E405" s="4">
        <v>-3.6066196042406498E-3</v>
      </c>
      <c r="F405" s="4">
        <v>-1.0809033244679866E-2</v>
      </c>
      <c r="G405" s="4">
        <v>-2.1856432957191403E-3</v>
      </c>
    </row>
    <row r="406" spans="1:7" x14ac:dyDescent="0.35">
      <c r="A406">
        <v>2020</v>
      </c>
      <c r="B406">
        <v>3</v>
      </c>
      <c r="C406" t="s">
        <v>33</v>
      </c>
      <c r="D406" t="s">
        <v>32</v>
      </c>
      <c r="E406" s="4">
        <v>-3.7597364151690646E-3</v>
      </c>
      <c r="F406" s="4">
        <v>-9.7232396059518458E-3</v>
      </c>
      <c r="G406" s="4">
        <v>-4.1569740547267447E-3</v>
      </c>
    </row>
    <row r="407" spans="1:7" x14ac:dyDescent="0.35">
      <c r="A407">
        <v>2020</v>
      </c>
      <c r="B407">
        <v>3</v>
      </c>
      <c r="C407" t="s">
        <v>33</v>
      </c>
      <c r="D407" t="s">
        <v>26</v>
      </c>
      <c r="E407" s="4">
        <v>-4.4180697266511361E-3</v>
      </c>
      <c r="F407" s="4">
        <v>-1.8785612705933555E-2</v>
      </c>
      <c r="G407" s="4">
        <v>-4.5031598646838146E-3</v>
      </c>
    </row>
    <row r="408" spans="1:7" x14ac:dyDescent="0.35">
      <c r="A408">
        <v>2020</v>
      </c>
      <c r="B408">
        <v>3</v>
      </c>
      <c r="C408" t="s">
        <v>33</v>
      </c>
      <c r="D408" t="s">
        <v>67</v>
      </c>
      <c r="E408" s="4">
        <v>-5.1120180065922938E-3</v>
      </c>
      <c r="F408" s="4">
        <v>-2.6825807608086082E-2</v>
      </c>
      <c r="G408" s="4">
        <v>-5.011723484223336E-3</v>
      </c>
    </row>
    <row r="409" spans="1:7" x14ac:dyDescent="0.35">
      <c r="A409">
        <v>2020</v>
      </c>
      <c r="B409">
        <v>3</v>
      </c>
      <c r="C409" t="s">
        <v>33</v>
      </c>
      <c r="D409" t="s">
        <v>29</v>
      </c>
      <c r="E409" s="4">
        <v>-4.1031987576780711E-3</v>
      </c>
      <c r="F409" s="4">
        <v>-2.161260317670146E-2</v>
      </c>
      <c r="G409" s="4">
        <v>-1.9002087889058465E-3</v>
      </c>
    </row>
    <row r="410" spans="1:7" x14ac:dyDescent="0.35">
      <c r="A410">
        <v>2020</v>
      </c>
      <c r="B410">
        <v>3</v>
      </c>
      <c r="C410" t="s">
        <v>33</v>
      </c>
      <c r="D410" t="s">
        <v>21</v>
      </c>
      <c r="E410" s="4">
        <v>-3.471207301749585E-3</v>
      </c>
      <c r="F410" s="4">
        <v>-2.550397822351505E-2</v>
      </c>
      <c r="G410" s="4">
        <v>-2.2507419775980209E-3</v>
      </c>
    </row>
    <row r="411" spans="1:7" x14ac:dyDescent="0.35">
      <c r="A411">
        <v>2020</v>
      </c>
      <c r="B411">
        <v>3</v>
      </c>
      <c r="C411" t="s">
        <v>33</v>
      </c>
      <c r="D411" t="s">
        <v>24</v>
      </c>
      <c r="E411" s="4">
        <v>-5.660387310687803E-3</v>
      </c>
      <c r="F411" s="4">
        <v>-1.7775999707365667E-2</v>
      </c>
      <c r="G411" s="4">
        <v>-4.2425614408046286E-3</v>
      </c>
    </row>
    <row r="412" spans="1:7" x14ac:dyDescent="0.35">
      <c r="A412">
        <v>2020</v>
      </c>
      <c r="B412">
        <v>3</v>
      </c>
      <c r="C412" t="s">
        <v>33</v>
      </c>
      <c r="D412" t="s">
        <v>23</v>
      </c>
      <c r="E412" s="4">
        <v>-3.0419862026229635E-3</v>
      </c>
      <c r="F412" s="4">
        <v>-1.468460245393032E-2</v>
      </c>
      <c r="G412" s="4">
        <v>-1.3787938025099807E-3</v>
      </c>
    </row>
    <row r="413" spans="1:7" x14ac:dyDescent="0.35">
      <c r="A413">
        <v>2020</v>
      </c>
      <c r="B413">
        <v>3</v>
      </c>
      <c r="C413" t="s">
        <v>33</v>
      </c>
      <c r="D413" t="s">
        <v>19</v>
      </c>
      <c r="E413" s="4">
        <v>-6.5495935559509201E-3</v>
      </c>
      <c r="F413" s="4">
        <v>-2.6230353836772805E-2</v>
      </c>
      <c r="G413" s="4">
        <v>-4.5400713144350697E-3</v>
      </c>
    </row>
    <row r="414" spans="1:7" x14ac:dyDescent="0.35">
      <c r="A414">
        <v>2020</v>
      </c>
      <c r="B414">
        <v>3</v>
      </c>
      <c r="C414" t="s">
        <v>33</v>
      </c>
      <c r="D414" t="s">
        <v>27</v>
      </c>
      <c r="E414" s="4">
        <v>-2.2016800913274956E-3</v>
      </c>
      <c r="F414" s="4">
        <v>-1.290210593654249E-2</v>
      </c>
      <c r="G414" s="4">
        <v>-8.80574144272502E-4</v>
      </c>
    </row>
    <row r="415" spans="1:7" x14ac:dyDescent="0.35">
      <c r="A415">
        <v>2020</v>
      </c>
      <c r="B415">
        <v>3</v>
      </c>
      <c r="C415" t="s">
        <v>33</v>
      </c>
      <c r="D415" t="s">
        <v>69</v>
      </c>
      <c r="E415" s="4">
        <v>-2.7285215434971338E-3</v>
      </c>
      <c r="F415" s="4">
        <v>-1.3056403754726267E-2</v>
      </c>
      <c r="G415" s="4">
        <v>-5.6334139495867088E-4</v>
      </c>
    </row>
    <row r="416" spans="1:7" x14ac:dyDescent="0.35">
      <c r="A416">
        <v>2020</v>
      </c>
      <c r="B416">
        <v>3</v>
      </c>
      <c r="C416" t="s">
        <v>33</v>
      </c>
      <c r="D416" t="s">
        <v>28</v>
      </c>
      <c r="E416" s="4">
        <v>-2.5339459453561828E-3</v>
      </c>
      <c r="F416" s="4">
        <v>-1.7204464568672279E-2</v>
      </c>
      <c r="G416" s="4">
        <v>-1.9083078892594976E-3</v>
      </c>
    </row>
    <row r="417" spans="1:7" x14ac:dyDescent="0.35">
      <c r="A417">
        <v>2020</v>
      </c>
      <c r="B417">
        <v>4</v>
      </c>
      <c r="C417" t="s">
        <v>33</v>
      </c>
      <c r="D417" t="s">
        <v>20</v>
      </c>
      <c r="E417" s="4">
        <v>-3.4692831559098476E-3</v>
      </c>
      <c r="F417" s="4">
        <v>-1.1196318625319996E-2</v>
      </c>
      <c r="G417" s="4">
        <v>-1.9698736942273505E-3</v>
      </c>
    </row>
    <row r="418" spans="1:7" x14ac:dyDescent="0.35">
      <c r="A418">
        <v>2020</v>
      </c>
      <c r="B418">
        <v>4</v>
      </c>
      <c r="C418" t="s">
        <v>33</v>
      </c>
      <c r="D418" t="s">
        <v>25</v>
      </c>
      <c r="E418" s="4">
        <v>-4.9525494537751751E-3</v>
      </c>
      <c r="F418" s="4">
        <v>-2.1105383812543659E-2</v>
      </c>
      <c r="G418" s="4">
        <v>-7.5059305958932723E-3</v>
      </c>
    </row>
    <row r="419" spans="1:7" x14ac:dyDescent="0.35">
      <c r="A419">
        <v>2020</v>
      </c>
      <c r="B419">
        <v>4</v>
      </c>
      <c r="C419" t="s">
        <v>33</v>
      </c>
      <c r="D419" t="s">
        <v>22</v>
      </c>
      <c r="E419" s="4">
        <v>-8.0820454309734023E-3</v>
      </c>
      <c r="F419" s="4">
        <v>-2.2809644635461902E-2</v>
      </c>
      <c r="G419" s="4">
        <v>-6.7866874420856481E-3</v>
      </c>
    </row>
    <row r="420" spans="1:7" x14ac:dyDescent="0.35">
      <c r="A420">
        <v>2020</v>
      </c>
      <c r="B420">
        <v>4</v>
      </c>
      <c r="C420" t="s">
        <v>33</v>
      </c>
      <c r="D420" t="s">
        <v>3</v>
      </c>
      <c r="E420" s="4">
        <v>-4.1044074455198988E-3</v>
      </c>
      <c r="F420" s="4">
        <v>-1.5767638087716699E-2</v>
      </c>
      <c r="G420" s="4">
        <v>-2.7375418167343716E-3</v>
      </c>
    </row>
    <row r="421" spans="1:7" x14ac:dyDescent="0.35">
      <c r="A421">
        <v>2020</v>
      </c>
      <c r="B421">
        <v>4</v>
      </c>
      <c r="C421" t="s">
        <v>33</v>
      </c>
      <c r="D421" t="s">
        <v>32</v>
      </c>
      <c r="E421" s="4">
        <v>-4.0286417859636886E-3</v>
      </c>
      <c r="F421" s="4">
        <v>-1.4605485156408414E-2</v>
      </c>
      <c r="G421" s="4">
        <v>-5.3860659475471152E-3</v>
      </c>
    </row>
    <row r="422" spans="1:7" x14ac:dyDescent="0.35">
      <c r="A422">
        <v>2020</v>
      </c>
      <c r="B422">
        <v>4</v>
      </c>
      <c r="C422" t="s">
        <v>33</v>
      </c>
      <c r="D422" t="s">
        <v>26</v>
      </c>
      <c r="E422" s="4">
        <v>-4.6486158171942966E-3</v>
      </c>
      <c r="F422" s="4">
        <v>-2.4156349227682512E-2</v>
      </c>
      <c r="G422" s="4">
        <v>-4.6419364571358267E-3</v>
      </c>
    </row>
    <row r="423" spans="1:7" x14ac:dyDescent="0.35">
      <c r="A423">
        <v>2020</v>
      </c>
      <c r="B423">
        <v>4</v>
      </c>
      <c r="C423" t="s">
        <v>33</v>
      </c>
      <c r="D423" t="s">
        <v>67</v>
      </c>
      <c r="E423" s="4">
        <v>-5.3749161541606577E-3</v>
      </c>
      <c r="F423" s="4">
        <v>-3.6453035166804176E-2</v>
      </c>
      <c r="G423" s="4">
        <v>-6.2146133265949576E-3</v>
      </c>
    </row>
    <row r="424" spans="1:7" x14ac:dyDescent="0.35">
      <c r="A424">
        <v>2020</v>
      </c>
      <c r="B424">
        <v>4</v>
      </c>
      <c r="C424" t="s">
        <v>33</v>
      </c>
      <c r="D424" t="s">
        <v>29</v>
      </c>
      <c r="E424" s="4">
        <v>-4.6831094985812297E-3</v>
      </c>
      <c r="F424" s="4">
        <v>-2.8099202547124905E-2</v>
      </c>
      <c r="G424" s="4">
        <v>0</v>
      </c>
    </row>
    <row r="425" spans="1:7" x14ac:dyDescent="0.35">
      <c r="A425">
        <v>2020</v>
      </c>
      <c r="B425">
        <v>4</v>
      </c>
      <c r="C425" t="s">
        <v>33</v>
      </c>
      <c r="D425" t="s">
        <v>21</v>
      </c>
      <c r="E425" s="4">
        <v>-3.6397708714182827E-3</v>
      </c>
      <c r="F425" s="4">
        <v>-3.5063777166718324E-2</v>
      </c>
      <c r="G425" s="4">
        <v>-2.299773299797856E-3</v>
      </c>
    </row>
    <row r="426" spans="1:7" x14ac:dyDescent="0.35">
      <c r="A426">
        <v>2020</v>
      </c>
      <c r="B426">
        <v>4</v>
      </c>
      <c r="C426" t="s">
        <v>33</v>
      </c>
      <c r="D426" t="s">
        <v>24</v>
      </c>
      <c r="E426" s="4">
        <v>-5.6185340025984212E-3</v>
      </c>
      <c r="F426" s="4">
        <v>-2.4308531501159112E-2</v>
      </c>
      <c r="G426" s="4">
        <v>-5.1322838448211788E-3</v>
      </c>
    </row>
    <row r="427" spans="1:7" x14ac:dyDescent="0.35">
      <c r="A427">
        <v>2020</v>
      </c>
      <c r="B427">
        <v>4</v>
      </c>
      <c r="C427" t="s">
        <v>33</v>
      </c>
      <c r="D427" t="s">
        <v>23</v>
      </c>
      <c r="E427" s="4">
        <v>-3.6447082573109338E-3</v>
      </c>
      <c r="F427" s="4">
        <v>-1.8171652693175017E-2</v>
      </c>
      <c r="G427" s="4">
        <v>-2.1844195346188951E-3</v>
      </c>
    </row>
    <row r="428" spans="1:7" x14ac:dyDescent="0.35">
      <c r="A428">
        <v>2020</v>
      </c>
      <c r="B428">
        <v>4</v>
      </c>
      <c r="C428" t="s">
        <v>33</v>
      </c>
      <c r="D428" t="s">
        <v>19</v>
      </c>
      <c r="E428" s="4">
        <v>-6.9911341528462387E-3</v>
      </c>
      <c r="F428" s="4">
        <v>-3.649215640954618E-2</v>
      </c>
      <c r="G428" s="4">
        <v>-5.0267341616200304E-3</v>
      </c>
    </row>
    <row r="429" spans="1:7" x14ac:dyDescent="0.35">
      <c r="A429">
        <v>2020</v>
      </c>
      <c r="B429">
        <v>4</v>
      </c>
      <c r="C429" t="s">
        <v>33</v>
      </c>
      <c r="D429" t="s">
        <v>27</v>
      </c>
      <c r="E429" s="4">
        <v>-2.1610954191538471E-3</v>
      </c>
      <c r="F429" s="4">
        <v>-1.5693663529125618E-2</v>
      </c>
      <c r="G429" s="4">
        <v>-1.1405848904526361E-3</v>
      </c>
    </row>
    <row r="430" spans="1:7" x14ac:dyDescent="0.35">
      <c r="A430">
        <v>2020</v>
      </c>
      <c r="B430">
        <v>4</v>
      </c>
      <c r="C430" t="s">
        <v>33</v>
      </c>
      <c r="D430" t="s">
        <v>69</v>
      </c>
      <c r="E430" s="4">
        <v>-2.8121269415493362E-3</v>
      </c>
      <c r="F430" s="4">
        <v>-1.6913039702321001E-2</v>
      </c>
      <c r="G430" s="4">
        <v>-7.2934592097648903E-4</v>
      </c>
    </row>
    <row r="431" spans="1:7" x14ac:dyDescent="0.35">
      <c r="A431">
        <v>2020</v>
      </c>
      <c r="B431">
        <v>4</v>
      </c>
      <c r="C431" t="s">
        <v>33</v>
      </c>
      <c r="D431" t="s">
        <v>28</v>
      </c>
      <c r="E431" s="4">
        <v>-3.0602188971295759E-3</v>
      </c>
      <c r="F431" s="4">
        <v>-2.2445237400616373E-2</v>
      </c>
      <c r="G431" s="4">
        <v>-2.7608457513689159E-3</v>
      </c>
    </row>
    <row r="432" spans="1:7" x14ac:dyDescent="0.35">
      <c r="A432">
        <v>2020</v>
      </c>
      <c r="B432">
        <v>5</v>
      </c>
      <c r="C432" t="s">
        <v>33</v>
      </c>
      <c r="D432" t="s">
        <v>20</v>
      </c>
      <c r="E432" s="4">
        <v>-3.4880330877225126E-3</v>
      </c>
      <c r="F432" s="4">
        <v>-1.0732000100286224E-2</v>
      </c>
      <c r="G432" s="4">
        <v>-2.1740173725979125E-3</v>
      </c>
    </row>
    <row r="433" spans="1:7" x14ac:dyDescent="0.35">
      <c r="A433">
        <v>2020</v>
      </c>
      <c r="B433">
        <v>5</v>
      </c>
      <c r="C433" t="s">
        <v>33</v>
      </c>
      <c r="D433" t="s">
        <v>25</v>
      </c>
      <c r="E433" s="4">
        <v>-4.9007084684357868E-3</v>
      </c>
      <c r="F433" s="4">
        <v>-2.0566281895195285E-2</v>
      </c>
      <c r="G433" s="4">
        <v>-6.6167514703928728E-3</v>
      </c>
    </row>
    <row r="434" spans="1:7" x14ac:dyDescent="0.35">
      <c r="A434">
        <v>2020</v>
      </c>
      <c r="B434">
        <v>5</v>
      </c>
      <c r="C434" t="s">
        <v>33</v>
      </c>
      <c r="D434" t="s">
        <v>22</v>
      </c>
      <c r="E434" s="4">
        <v>-7.5528866133238925E-3</v>
      </c>
      <c r="F434" s="4">
        <v>-2.5915196413488703E-2</v>
      </c>
      <c r="G434" s="4">
        <v>-7.7341300984140327E-3</v>
      </c>
    </row>
    <row r="435" spans="1:7" x14ac:dyDescent="0.35">
      <c r="A435">
        <v>2020</v>
      </c>
      <c r="B435">
        <v>5</v>
      </c>
      <c r="C435" t="s">
        <v>33</v>
      </c>
      <c r="D435" t="s">
        <v>3</v>
      </c>
      <c r="E435" s="4">
        <v>-4.0153987964334018E-3</v>
      </c>
      <c r="F435" s="4">
        <v>-1.6084122762443462E-2</v>
      </c>
      <c r="G435" s="4">
        <v>-2.5539531928476153E-3</v>
      </c>
    </row>
    <row r="436" spans="1:7" x14ac:dyDescent="0.35">
      <c r="A436">
        <v>2020</v>
      </c>
      <c r="B436">
        <v>5</v>
      </c>
      <c r="C436" t="s">
        <v>33</v>
      </c>
      <c r="D436" t="s">
        <v>32</v>
      </c>
      <c r="E436" s="4">
        <v>-4.2835870771112915E-3</v>
      </c>
      <c r="F436" s="4">
        <v>-1.4959682566634469E-2</v>
      </c>
      <c r="G436" s="4">
        <v>-4.5309700325058839E-3</v>
      </c>
    </row>
    <row r="437" spans="1:7" x14ac:dyDescent="0.35">
      <c r="A437">
        <v>2020</v>
      </c>
      <c r="B437">
        <v>5</v>
      </c>
      <c r="C437" t="s">
        <v>33</v>
      </c>
      <c r="D437" t="s">
        <v>26</v>
      </c>
      <c r="E437" s="4">
        <v>-4.6774074135488798E-3</v>
      </c>
      <c r="F437" s="4">
        <v>-2.388838437683985E-2</v>
      </c>
      <c r="G437" s="4">
        <v>-4.8340622403799036E-3</v>
      </c>
    </row>
    <row r="438" spans="1:7" x14ac:dyDescent="0.35">
      <c r="A438">
        <v>2020</v>
      </c>
      <c r="B438">
        <v>5</v>
      </c>
      <c r="C438" t="s">
        <v>33</v>
      </c>
      <c r="D438" t="s">
        <v>67</v>
      </c>
      <c r="E438" s="4">
        <v>-6.168223168767856E-3</v>
      </c>
      <c r="F438" s="4">
        <v>-3.5440007189519208E-2</v>
      </c>
      <c r="G438" s="4">
        <v>-5.6931718834959417E-3</v>
      </c>
    </row>
    <row r="439" spans="1:7" x14ac:dyDescent="0.35">
      <c r="A439">
        <v>2020</v>
      </c>
      <c r="B439">
        <v>5</v>
      </c>
      <c r="C439" t="s">
        <v>33</v>
      </c>
      <c r="D439" t="s">
        <v>29</v>
      </c>
      <c r="E439" s="4">
        <v>-5.0203602970047296E-3</v>
      </c>
      <c r="F439" s="4">
        <v>-2.9382317772986232E-2</v>
      </c>
      <c r="G439" s="4">
        <v>-2.5441771903170541E-3</v>
      </c>
    </row>
    <row r="440" spans="1:7" x14ac:dyDescent="0.35">
      <c r="A440">
        <v>2020</v>
      </c>
      <c r="B440">
        <v>5</v>
      </c>
      <c r="C440" t="s">
        <v>33</v>
      </c>
      <c r="D440" t="s">
        <v>21</v>
      </c>
      <c r="E440" s="4">
        <v>-4.0352963440607962E-3</v>
      </c>
      <c r="F440" s="4">
        <v>-3.4025071243613626E-2</v>
      </c>
      <c r="G440" s="4">
        <v>-2.3722645594407656E-3</v>
      </c>
    </row>
    <row r="441" spans="1:7" x14ac:dyDescent="0.35">
      <c r="A441">
        <v>2020</v>
      </c>
      <c r="B441">
        <v>5</v>
      </c>
      <c r="C441" t="s">
        <v>33</v>
      </c>
      <c r="D441" t="s">
        <v>24</v>
      </c>
      <c r="E441" s="4">
        <v>-6.187377367183884E-3</v>
      </c>
      <c r="F441" s="4">
        <v>-2.3518906254968077E-2</v>
      </c>
      <c r="G441" s="4">
        <v>-5.6224323116866775E-3</v>
      </c>
    </row>
    <row r="442" spans="1:7" x14ac:dyDescent="0.35">
      <c r="A442">
        <v>2020</v>
      </c>
      <c r="B442">
        <v>5</v>
      </c>
      <c r="C442" t="s">
        <v>33</v>
      </c>
      <c r="D442" t="s">
        <v>23</v>
      </c>
      <c r="E442" s="4">
        <v>-3.5481769343697583E-3</v>
      </c>
      <c r="F442" s="4">
        <v>-1.8682319705953878E-2</v>
      </c>
      <c r="G442" s="4">
        <v>-2.0833204341192866E-3</v>
      </c>
    </row>
    <row r="443" spans="1:7" x14ac:dyDescent="0.35">
      <c r="A443">
        <v>2020</v>
      </c>
      <c r="B443">
        <v>5</v>
      </c>
      <c r="C443" t="s">
        <v>33</v>
      </c>
      <c r="D443" t="s">
        <v>19</v>
      </c>
      <c r="E443" s="4">
        <v>-7.8504318170794871E-3</v>
      </c>
      <c r="F443" s="4">
        <v>-3.5545963375942409E-2</v>
      </c>
      <c r="G443" s="4">
        <v>-5.1420052726503318E-3</v>
      </c>
    </row>
    <row r="444" spans="1:7" x14ac:dyDescent="0.35">
      <c r="A444">
        <v>2020</v>
      </c>
      <c r="B444">
        <v>5</v>
      </c>
      <c r="C444" t="s">
        <v>33</v>
      </c>
      <c r="D444" t="s">
        <v>27</v>
      </c>
      <c r="E444" s="4">
        <v>-2.7184228439665575E-3</v>
      </c>
      <c r="F444" s="4">
        <v>-1.5844382225947761E-2</v>
      </c>
      <c r="G444" s="4">
        <v>-1.1329263660265839E-3</v>
      </c>
    </row>
    <row r="445" spans="1:7" x14ac:dyDescent="0.35">
      <c r="A445">
        <v>2020</v>
      </c>
      <c r="B445">
        <v>5</v>
      </c>
      <c r="C445" t="s">
        <v>33</v>
      </c>
      <c r="D445" t="s">
        <v>69</v>
      </c>
      <c r="E445" s="4">
        <v>-3.0822312730404149E-3</v>
      </c>
      <c r="F445" s="4">
        <v>-1.6463461210400689E-2</v>
      </c>
      <c r="G445" s="4">
        <v>-6.4511550292777932E-4</v>
      </c>
    </row>
    <row r="446" spans="1:7" x14ac:dyDescent="0.35">
      <c r="A446">
        <v>2020</v>
      </c>
      <c r="B446">
        <v>5</v>
      </c>
      <c r="C446" t="s">
        <v>33</v>
      </c>
      <c r="D446" t="s">
        <v>28</v>
      </c>
      <c r="E446" s="4">
        <v>-2.9506511099057818E-3</v>
      </c>
      <c r="F446" s="4">
        <v>-2.3474505761397726E-2</v>
      </c>
      <c r="G446" s="4">
        <v>-2.7233538986434773E-3</v>
      </c>
    </row>
    <row r="447" spans="1:7" x14ac:dyDescent="0.35">
      <c r="A447">
        <v>2020</v>
      </c>
      <c r="B447">
        <v>6</v>
      </c>
      <c r="C447" t="s">
        <v>33</v>
      </c>
      <c r="D447" t="s">
        <v>20</v>
      </c>
      <c r="E447" s="4">
        <v>-3.5808461650749563E-3</v>
      </c>
      <c r="F447" s="4">
        <v>-1.0996428068276583E-2</v>
      </c>
      <c r="G447" s="4">
        <v>-1.3423342497420961E-3</v>
      </c>
    </row>
    <row r="448" spans="1:7" x14ac:dyDescent="0.35">
      <c r="A448">
        <v>2020</v>
      </c>
      <c r="B448">
        <v>6</v>
      </c>
      <c r="C448" t="s">
        <v>33</v>
      </c>
      <c r="D448" t="s">
        <v>25</v>
      </c>
      <c r="E448" s="4">
        <v>-5.3357818498522593E-3</v>
      </c>
      <c r="F448" s="4">
        <v>-2.1867567512851724E-2</v>
      </c>
      <c r="G448" s="4">
        <v>-4.8496971533011088E-3</v>
      </c>
    </row>
    <row r="449" spans="1:7" x14ac:dyDescent="0.35">
      <c r="A449">
        <v>2020</v>
      </c>
      <c r="B449">
        <v>6</v>
      </c>
      <c r="C449" t="s">
        <v>33</v>
      </c>
      <c r="D449" t="s">
        <v>22</v>
      </c>
      <c r="E449" s="4">
        <v>-9.3311272756121406E-3</v>
      </c>
      <c r="F449" s="4">
        <v>-2.3684976449269639E-2</v>
      </c>
      <c r="G449" s="4">
        <v>-4.3267125595722929E-3</v>
      </c>
    </row>
    <row r="450" spans="1:7" x14ac:dyDescent="0.35">
      <c r="A450">
        <v>2020</v>
      </c>
      <c r="B450">
        <v>6</v>
      </c>
      <c r="C450" t="s">
        <v>33</v>
      </c>
      <c r="D450" t="s">
        <v>3</v>
      </c>
      <c r="E450" s="4">
        <v>-4.9132019526670293E-3</v>
      </c>
      <c r="F450" s="4">
        <v>-1.5918152404142846E-2</v>
      </c>
      <c r="G450" s="4">
        <v>-1.459315917730006E-3</v>
      </c>
    </row>
    <row r="451" spans="1:7" x14ac:dyDescent="0.35">
      <c r="A451">
        <v>2020</v>
      </c>
      <c r="B451">
        <v>6</v>
      </c>
      <c r="C451" t="s">
        <v>33</v>
      </c>
      <c r="D451" t="s">
        <v>32</v>
      </c>
      <c r="E451" s="4">
        <v>-4.4325998623539389E-3</v>
      </c>
      <c r="F451" s="4">
        <v>-1.5156613461049892E-2</v>
      </c>
      <c r="G451" s="4">
        <v>-2.6504555461598499E-3</v>
      </c>
    </row>
    <row r="452" spans="1:7" x14ac:dyDescent="0.35">
      <c r="A452">
        <v>2020</v>
      </c>
      <c r="B452">
        <v>6</v>
      </c>
      <c r="C452" t="s">
        <v>33</v>
      </c>
      <c r="D452" t="s">
        <v>26</v>
      </c>
      <c r="E452" s="4">
        <v>-4.7238018236925765E-3</v>
      </c>
      <c r="F452" s="4">
        <v>-2.2838979387649259E-2</v>
      </c>
      <c r="G452" s="4">
        <v>-2.9071382062283661E-3</v>
      </c>
    </row>
    <row r="453" spans="1:7" x14ac:dyDescent="0.35">
      <c r="A453">
        <v>2020</v>
      </c>
      <c r="B453">
        <v>6</v>
      </c>
      <c r="C453" t="s">
        <v>33</v>
      </c>
      <c r="D453" t="s">
        <v>67</v>
      </c>
      <c r="E453" s="4">
        <v>-7.2221888904546909E-3</v>
      </c>
      <c r="F453" s="4">
        <v>-3.3837616025737427E-2</v>
      </c>
      <c r="G453" s="4">
        <v>-3.3973403728024707E-3</v>
      </c>
    </row>
    <row r="454" spans="1:7" x14ac:dyDescent="0.35">
      <c r="A454">
        <v>2020</v>
      </c>
      <c r="B454">
        <v>6</v>
      </c>
      <c r="C454" t="s">
        <v>33</v>
      </c>
      <c r="D454" t="s">
        <v>29</v>
      </c>
      <c r="E454" s="4">
        <v>-5.1304254492640297E-3</v>
      </c>
      <c r="F454" s="4">
        <v>-2.9856288001263984E-2</v>
      </c>
      <c r="G454" s="4">
        <v>-1.6751888817528157E-3</v>
      </c>
    </row>
    <row r="455" spans="1:7" x14ac:dyDescent="0.35">
      <c r="A455">
        <v>2020</v>
      </c>
      <c r="B455">
        <v>6</v>
      </c>
      <c r="C455" t="s">
        <v>33</v>
      </c>
      <c r="D455" t="s">
        <v>21</v>
      </c>
      <c r="E455" s="4">
        <v>-4.1666412587388398E-3</v>
      </c>
      <c r="F455" s="4">
        <v>-3.4087905699894692E-2</v>
      </c>
      <c r="G455" s="4">
        <v>-1.2958508476852151E-3</v>
      </c>
    </row>
    <row r="456" spans="1:7" x14ac:dyDescent="0.35">
      <c r="A456">
        <v>2020</v>
      </c>
      <c r="B456">
        <v>6</v>
      </c>
      <c r="C456" t="s">
        <v>33</v>
      </c>
      <c r="D456" t="s">
        <v>24</v>
      </c>
      <c r="E456" s="4">
        <v>-6.083595310630496E-3</v>
      </c>
      <c r="F456" s="4">
        <v>-2.4197002769041381E-2</v>
      </c>
      <c r="G456" s="4">
        <v>-3.263073314604454E-3</v>
      </c>
    </row>
    <row r="457" spans="1:7" x14ac:dyDescent="0.35">
      <c r="A457">
        <v>2020</v>
      </c>
      <c r="B457">
        <v>6</v>
      </c>
      <c r="C457" t="s">
        <v>33</v>
      </c>
      <c r="D457" t="s">
        <v>23</v>
      </c>
      <c r="E457" s="4">
        <v>-3.6712298303441106E-3</v>
      </c>
      <c r="F457" s="4">
        <v>-1.8943916662934074E-2</v>
      </c>
      <c r="G457" s="4">
        <v>-1.3183411152078931E-3</v>
      </c>
    </row>
    <row r="458" spans="1:7" x14ac:dyDescent="0.35">
      <c r="A458">
        <v>2020</v>
      </c>
      <c r="B458">
        <v>6</v>
      </c>
      <c r="C458" t="s">
        <v>33</v>
      </c>
      <c r="D458" t="s">
        <v>19</v>
      </c>
      <c r="E458" s="4">
        <v>-8.4584568215264992E-3</v>
      </c>
      <c r="F458" s="4">
        <v>-3.484839973162724E-2</v>
      </c>
      <c r="G458" s="4">
        <v>-2.85284791104783E-3</v>
      </c>
    </row>
    <row r="459" spans="1:7" x14ac:dyDescent="0.35">
      <c r="A459">
        <v>2020</v>
      </c>
      <c r="B459">
        <v>6</v>
      </c>
      <c r="C459" t="s">
        <v>33</v>
      </c>
      <c r="D459" t="s">
        <v>27</v>
      </c>
      <c r="E459" s="4">
        <v>-2.880692090182563E-3</v>
      </c>
      <c r="F459" s="4">
        <v>-1.5820147843693892E-2</v>
      </c>
      <c r="G459" s="4">
        <v>-7.0212620851595067E-4</v>
      </c>
    </row>
    <row r="460" spans="1:7" x14ac:dyDescent="0.35">
      <c r="A460">
        <v>2020</v>
      </c>
      <c r="B460">
        <v>6</v>
      </c>
      <c r="C460" t="s">
        <v>33</v>
      </c>
      <c r="D460" t="s">
        <v>69</v>
      </c>
      <c r="E460" s="4">
        <v>-3.2119429945424039E-3</v>
      </c>
      <c r="F460" s="4">
        <v>-1.7322814402227688E-2</v>
      </c>
      <c r="G460" s="4">
        <v>-3.7144915111251637E-4</v>
      </c>
    </row>
    <row r="461" spans="1:7" x14ac:dyDescent="0.35">
      <c r="A461">
        <v>2020</v>
      </c>
      <c r="B461">
        <v>6</v>
      </c>
      <c r="C461" t="s">
        <v>33</v>
      </c>
      <c r="D461" t="s">
        <v>28</v>
      </c>
      <c r="E461" s="4">
        <v>-3.2124244731334215E-3</v>
      </c>
      <c r="F461" s="4">
        <v>-2.3116375182029168E-2</v>
      </c>
      <c r="G461" s="4">
        <v>-1.5403520414847575E-3</v>
      </c>
    </row>
    <row r="462" spans="1:7" x14ac:dyDescent="0.35">
      <c r="A462">
        <v>2020</v>
      </c>
      <c r="B462">
        <v>7</v>
      </c>
      <c r="C462" t="s">
        <v>33</v>
      </c>
      <c r="D462" t="s">
        <v>20</v>
      </c>
      <c r="E462" s="4">
        <v>-3.119683863441817E-3</v>
      </c>
      <c r="F462" s="4">
        <v>-8.2133793263556888E-3</v>
      </c>
      <c r="G462" s="4">
        <v>-1.5936869258892023E-3</v>
      </c>
    </row>
    <row r="463" spans="1:7" x14ac:dyDescent="0.35">
      <c r="A463">
        <v>2020</v>
      </c>
      <c r="B463">
        <v>7</v>
      </c>
      <c r="C463" t="s">
        <v>33</v>
      </c>
      <c r="D463" t="s">
        <v>25</v>
      </c>
      <c r="E463" s="4">
        <v>-4.500700071944288E-3</v>
      </c>
      <c r="F463" s="4">
        <v>-1.6724566340301662E-2</v>
      </c>
      <c r="G463" s="4">
        <v>-5.7436320473035164E-3</v>
      </c>
    </row>
    <row r="464" spans="1:7" x14ac:dyDescent="0.35">
      <c r="A464">
        <v>2020</v>
      </c>
      <c r="B464">
        <v>7</v>
      </c>
      <c r="C464" t="s">
        <v>33</v>
      </c>
      <c r="D464" t="s">
        <v>22</v>
      </c>
      <c r="E464" s="4">
        <v>-7.3837347884495672E-3</v>
      </c>
      <c r="F464" s="4">
        <v>-2.0313936226378004E-2</v>
      </c>
      <c r="G464" s="4">
        <v>-6.7972462924666627E-3</v>
      </c>
    </row>
    <row r="465" spans="1:7" x14ac:dyDescent="0.35">
      <c r="A465">
        <v>2020</v>
      </c>
      <c r="B465">
        <v>7</v>
      </c>
      <c r="C465" t="s">
        <v>33</v>
      </c>
      <c r="D465" t="s">
        <v>3</v>
      </c>
      <c r="E465" s="4">
        <v>-3.8662671483260754E-3</v>
      </c>
      <c r="F465" s="4">
        <v>-1.1715204059703527E-2</v>
      </c>
      <c r="G465" s="4">
        <v>-2.0437382607110736E-3</v>
      </c>
    </row>
    <row r="466" spans="1:7" x14ac:dyDescent="0.35">
      <c r="A466">
        <v>2020</v>
      </c>
      <c r="B466">
        <v>7</v>
      </c>
      <c r="C466" t="s">
        <v>33</v>
      </c>
      <c r="D466" t="s">
        <v>32</v>
      </c>
      <c r="E466" s="4">
        <v>-4.0629673989271368E-3</v>
      </c>
      <c r="F466" s="4">
        <v>-1.0407672551194581E-2</v>
      </c>
      <c r="G466" s="4">
        <v>-3.8400517242155154E-3</v>
      </c>
    </row>
    <row r="467" spans="1:7" x14ac:dyDescent="0.35">
      <c r="A467">
        <v>2020</v>
      </c>
      <c r="B467">
        <v>7</v>
      </c>
      <c r="C467" t="s">
        <v>33</v>
      </c>
      <c r="D467" t="s">
        <v>26</v>
      </c>
      <c r="E467" s="4">
        <v>-3.8484706412136335E-3</v>
      </c>
      <c r="F467" s="4">
        <v>-1.8753594826132692E-2</v>
      </c>
      <c r="G467" s="4">
        <v>-3.7391602799124696E-3</v>
      </c>
    </row>
    <row r="468" spans="1:7" x14ac:dyDescent="0.35">
      <c r="A468">
        <v>2020</v>
      </c>
      <c r="B468">
        <v>7</v>
      </c>
      <c r="C468" t="s">
        <v>33</v>
      </c>
      <c r="D468" t="s">
        <v>67</v>
      </c>
      <c r="E468" s="4">
        <v>-5.3090914688035161E-3</v>
      </c>
      <c r="F468" s="4">
        <v>-2.7409048150334663E-2</v>
      </c>
      <c r="G468" s="4">
        <v>-4.1341640679605184E-3</v>
      </c>
    </row>
    <row r="469" spans="1:7" x14ac:dyDescent="0.35">
      <c r="A469">
        <v>2020</v>
      </c>
      <c r="B469">
        <v>7</v>
      </c>
      <c r="C469" t="s">
        <v>33</v>
      </c>
      <c r="D469" t="s">
        <v>29</v>
      </c>
      <c r="E469" s="4">
        <v>-4.1650298787421361E-3</v>
      </c>
      <c r="F469" s="4">
        <v>-2.3945267872478877E-2</v>
      </c>
      <c r="G469" s="4">
        <v>-1.7702055475965598E-3</v>
      </c>
    </row>
    <row r="470" spans="1:7" x14ac:dyDescent="0.35">
      <c r="A470">
        <v>2020</v>
      </c>
      <c r="B470">
        <v>7</v>
      </c>
      <c r="C470" t="s">
        <v>33</v>
      </c>
      <c r="D470" t="s">
        <v>21</v>
      </c>
      <c r="E470" s="4">
        <v>-3.2592280885103469E-3</v>
      </c>
      <c r="F470" s="4">
        <v>-2.7479143915922166E-2</v>
      </c>
      <c r="G470" s="4">
        <v>-1.7785269744402831E-3</v>
      </c>
    </row>
    <row r="471" spans="1:7" x14ac:dyDescent="0.35">
      <c r="A471">
        <v>2020</v>
      </c>
      <c r="B471">
        <v>7</v>
      </c>
      <c r="C471" t="s">
        <v>33</v>
      </c>
      <c r="D471" t="s">
        <v>24</v>
      </c>
      <c r="E471" s="4">
        <v>-5.4412371111658376E-3</v>
      </c>
      <c r="F471" s="4">
        <v>-1.8459347818253025E-2</v>
      </c>
      <c r="G471" s="4">
        <v>-4.0671990768634285E-3</v>
      </c>
    </row>
    <row r="472" spans="1:7" x14ac:dyDescent="0.35">
      <c r="A472">
        <v>2020</v>
      </c>
      <c r="B472">
        <v>7</v>
      </c>
      <c r="C472" t="s">
        <v>33</v>
      </c>
      <c r="D472" t="s">
        <v>23</v>
      </c>
      <c r="E472" s="4">
        <v>-2.9825826760158706E-3</v>
      </c>
      <c r="F472" s="4">
        <v>-1.5015024784607141E-2</v>
      </c>
      <c r="G472" s="4">
        <v>-1.5601862899192879E-3</v>
      </c>
    </row>
    <row r="473" spans="1:7" x14ac:dyDescent="0.35">
      <c r="A473">
        <v>2020</v>
      </c>
      <c r="B473">
        <v>7</v>
      </c>
      <c r="C473" t="s">
        <v>33</v>
      </c>
      <c r="D473" t="s">
        <v>19</v>
      </c>
      <c r="E473" s="4">
        <v>-7.2121718330314154E-3</v>
      </c>
      <c r="F473" s="4">
        <v>-2.7297326147346257E-2</v>
      </c>
      <c r="G473" s="4">
        <v>-3.4940592972043335E-3</v>
      </c>
    </row>
    <row r="474" spans="1:7" x14ac:dyDescent="0.35">
      <c r="A474">
        <v>2020</v>
      </c>
      <c r="B474">
        <v>7</v>
      </c>
      <c r="C474" t="s">
        <v>33</v>
      </c>
      <c r="D474" t="s">
        <v>27</v>
      </c>
      <c r="E474" s="4">
        <v>-2.8872025945600754E-3</v>
      </c>
      <c r="F474" s="4">
        <v>-1.1696816778516641E-2</v>
      </c>
      <c r="G474" s="4">
        <v>-8.2305486191681823E-4</v>
      </c>
    </row>
    <row r="475" spans="1:7" x14ac:dyDescent="0.35">
      <c r="A475">
        <v>2020</v>
      </c>
      <c r="B475">
        <v>7</v>
      </c>
      <c r="C475" t="s">
        <v>33</v>
      </c>
      <c r="D475" t="s">
        <v>69</v>
      </c>
      <c r="E475" s="4">
        <v>-2.652804301799646E-3</v>
      </c>
      <c r="F475" s="4">
        <v>-1.3593653447766597E-2</v>
      </c>
      <c r="G475" s="4">
        <v>-4.806858502188876E-4</v>
      </c>
    </row>
    <row r="476" spans="1:7" x14ac:dyDescent="0.35">
      <c r="A476">
        <v>2020</v>
      </c>
      <c r="B476">
        <v>7</v>
      </c>
      <c r="C476" t="s">
        <v>33</v>
      </c>
      <c r="D476" t="s">
        <v>28</v>
      </c>
      <c r="E476" s="4">
        <v>-2.7260207152468695E-3</v>
      </c>
      <c r="F476" s="4">
        <v>-1.8603855265324463E-2</v>
      </c>
      <c r="G476" s="4">
        <v>-1.4964544721726163E-3</v>
      </c>
    </row>
    <row r="477" spans="1:7" x14ac:dyDescent="0.35">
      <c r="A477">
        <v>2020</v>
      </c>
      <c r="B477">
        <v>8</v>
      </c>
      <c r="C477" t="s">
        <v>33</v>
      </c>
      <c r="D477" t="s">
        <v>20</v>
      </c>
      <c r="E477" s="4">
        <v>-4.2729561394527597E-3</v>
      </c>
      <c r="F477" s="4">
        <v>-1.0954380267780294E-2</v>
      </c>
      <c r="G477" s="4">
        <v>-2.2084500693671624E-3</v>
      </c>
    </row>
    <row r="478" spans="1:7" x14ac:dyDescent="0.35">
      <c r="A478">
        <v>2020</v>
      </c>
      <c r="B478">
        <v>8</v>
      </c>
      <c r="C478" t="s">
        <v>33</v>
      </c>
      <c r="D478" t="s">
        <v>25</v>
      </c>
      <c r="E478" s="4">
        <v>-5.6711299584646475E-3</v>
      </c>
      <c r="F478" s="4">
        <v>-2.345093110624576E-2</v>
      </c>
      <c r="G478" s="4">
        <v>-7.89864170166075E-3</v>
      </c>
    </row>
    <row r="479" spans="1:7" x14ac:dyDescent="0.35">
      <c r="A479">
        <v>2020</v>
      </c>
      <c r="B479">
        <v>8</v>
      </c>
      <c r="C479" t="s">
        <v>33</v>
      </c>
      <c r="D479" t="s">
        <v>22</v>
      </c>
      <c r="E479" s="4">
        <v>-9.0901243405698863E-3</v>
      </c>
      <c r="F479" s="4">
        <v>-2.8662189753097266E-2</v>
      </c>
      <c r="G479" s="4">
        <v>-6.8176679842828283E-3</v>
      </c>
    </row>
    <row r="480" spans="1:7" x14ac:dyDescent="0.35">
      <c r="A480">
        <v>2020</v>
      </c>
      <c r="B480">
        <v>8</v>
      </c>
      <c r="C480" t="s">
        <v>33</v>
      </c>
      <c r="D480" t="s">
        <v>3</v>
      </c>
      <c r="E480" s="4">
        <v>-4.8489820481278289E-3</v>
      </c>
      <c r="F480" s="4">
        <v>-1.5880139950350411E-2</v>
      </c>
      <c r="G480" s="4">
        <v>-2.6621107880776575E-3</v>
      </c>
    </row>
    <row r="481" spans="1:7" x14ac:dyDescent="0.35">
      <c r="A481">
        <v>2020</v>
      </c>
      <c r="B481">
        <v>8</v>
      </c>
      <c r="C481" t="s">
        <v>33</v>
      </c>
      <c r="D481" t="s">
        <v>32</v>
      </c>
      <c r="E481" s="4">
        <v>-5.0493957261771418E-3</v>
      </c>
      <c r="F481" s="4">
        <v>-1.3129023714739358E-2</v>
      </c>
      <c r="G481" s="4">
        <v>-5.4434089317063998E-3</v>
      </c>
    </row>
    <row r="482" spans="1:7" x14ac:dyDescent="0.35">
      <c r="A482">
        <v>2020</v>
      </c>
      <c r="B482">
        <v>8</v>
      </c>
      <c r="C482" t="s">
        <v>33</v>
      </c>
      <c r="D482" t="s">
        <v>26</v>
      </c>
      <c r="E482" s="4">
        <v>-5.5117692359385514E-3</v>
      </c>
      <c r="F482" s="4">
        <v>-2.4802269670597312E-2</v>
      </c>
      <c r="G482" s="4">
        <v>-4.9255426756969626E-3</v>
      </c>
    </row>
    <row r="483" spans="1:7" x14ac:dyDescent="0.35">
      <c r="A483">
        <v>2020</v>
      </c>
      <c r="B483">
        <v>8</v>
      </c>
      <c r="C483" t="s">
        <v>33</v>
      </c>
      <c r="D483" t="s">
        <v>67</v>
      </c>
      <c r="E483" s="4">
        <v>-6.9820745103614003E-3</v>
      </c>
      <c r="F483" s="4">
        <v>-3.6450947341109582E-2</v>
      </c>
      <c r="G483" s="4">
        <v>-5.5871809404322917E-3</v>
      </c>
    </row>
    <row r="484" spans="1:7" x14ac:dyDescent="0.35">
      <c r="A484">
        <v>2020</v>
      </c>
      <c r="B484">
        <v>8</v>
      </c>
      <c r="C484" t="s">
        <v>33</v>
      </c>
      <c r="D484" t="s">
        <v>29</v>
      </c>
      <c r="E484" s="4">
        <v>-5.7182272864013672E-3</v>
      </c>
      <c r="F484" s="4">
        <v>-3.1209437325812862E-2</v>
      </c>
      <c r="G484" s="4">
        <v>-2.3229665836485489E-3</v>
      </c>
    </row>
    <row r="485" spans="1:7" x14ac:dyDescent="0.35">
      <c r="A485">
        <v>2020</v>
      </c>
      <c r="B485">
        <v>8</v>
      </c>
      <c r="C485" t="s">
        <v>33</v>
      </c>
      <c r="D485" t="s">
        <v>21</v>
      </c>
      <c r="E485" s="4">
        <v>-4.4204935450813006E-3</v>
      </c>
      <c r="F485" s="4">
        <v>-3.8437281048901761E-2</v>
      </c>
      <c r="G485" s="4">
        <v>-2.6012137288222723E-3</v>
      </c>
    </row>
    <row r="486" spans="1:7" x14ac:dyDescent="0.35">
      <c r="A486">
        <v>2020</v>
      </c>
      <c r="B486">
        <v>8</v>
      </c>
      <c r="C486" t="s">
        <v>33</v>
      </c>
      <c r="D486" t="s">
        <v>24</v>
      </c>
      <c r="E486" s="4">
        <v>-7.9095670995988111E-3</v>
      </c>
      <c r="F486" s="4">
        <v>-2.4517223273530897E-2</v>
      </c>
      <c r="G486" s="4">
        <v>-5.201058477149083E-3</v>
      </c>
    </row>
    <row r="487" spans="1:7" x14ac:dyDescent="0.35">
      <c r="A487">
        <v>2020</v>
      </c>
      <c r="B487">
        <v>8</v>
      </c>
      <c r="C487" t="s">
        <v>33</v>
      </c>
      <c r="D487" t="s">
        <v>23</v>
      </c>
      <c r="E487" s="4">
        <v>-3.6218514363871609E-3</v>
      </c>
      <c r="F487" s="4">
        <v>-1.988590370389158E-2</v>
      </c>
      <c r="G487" s="4">
        <v>-2.1998518637281919E-3</v>
      </c>
    </row>
    <row r="488" spans="1:7" x14ac:dyDescent="0.35">
      <c r="A488">
        <v>2020</v>
      </c>
      <c r="B488">
        <v>8</v>
      </c>
      <c r="C488" t="s">
        <v>33</v>
      </c>
      <c r="D488" t="s">
        <v>19</v>
      </c>
      <c r="E488" s="4">
        <v>-8.4029906865849876E-3</v>
      </c>
      <c r="F488" s="4">
        <v>-3.7158658009845531E-2</v>
      </c>
      <c r="G488" s="4">
        <v>-5.3305244026040687E-3</v>
      </c>
    </row>
    <row r="489" spans="1:7" x14ac:dyDescent="0.35">
      <c r="A489">
        <v>2020</v>
      </c>
      <c r="B489">
        <v>8</v>
      </c>
      <c r="C489" t="s">
        <v>33</v>
      </c>
      <c r="D489" t="s">
        <v>27</v>
      </c>
      <c r="E489" s="4">
        <v>-4.3455578498384027E-3</v>
      </c>
      <c r="F489" s="4">
        <v>-1.6294106781494559E-2</v>
      </c>
      <c r="G489" s="4">
        <v>-1.0703319601644051E-3</v>
      </c>
    </row>
    <row r="490" spans="1:7" x14ac:dyDescent="0.35">
      <c r="A490">
        <v>2020</v>
      </c>
      <c r="B490">
        <v>8</v>
      </c>
      <c r="C490" t="s">
        <v>33</v>
      </c>
      <c r="D490" t="s">
        <v>69</v>
      </c>
      <c r="E490" s="4">
        <v>-3.3231822186624298E-3</v>
      </c>
      <c r="F490" s="4">
        <v>-1.8491750415188135E-2</v>
      </c>
      <c r="G490" s="4">
        <v>0</v>
      </c>
    </row>
    <row r="491" spans="1:7" x14ac:dyDescent="0.35">
      <c r="A491">
        <v>2020</v>
      </c>
      <c r="B491">
        <v>8</v>
      </c>
      <c r="C491" t="s">
        <v>33</v>
      </c>
      <c r="D491" t="s">
        <v>28</v>
      </c>
      <c r="E491" s="4">
        <v>-3.6215667955293717E-3</v>
      </c>
      <c r="F491" s="4">
        <v>-2.4628934697987125E-2</v>
      </c>
      <c r="G491" s="4">
        <v>-2.126543646593202E-3</v>
      </c>
    </row>
    <row r="492" spans="1:7" x14ac:dyDescent="0.35">
      <c r="A492">
        <v>2020</v>
      </c>
      <c r="B492">
        <v>9</v>
      </c>
      <c r="C492" t="s">
        <v>33</v>
      </c>
      <c r="D492" t="s">
        <v>20</v>
      </c>
      <c r="E492" s="4">
        <v>-3.9937598238176655E-3</v>
      </c>
      <c r="F492" s="4">
        <v>-9.1845370430398334E-3</v>
      </c>
      <c r="G492" s="4">
        <v>-1.5438507858539533E-3</v>
      </c>
    </row>
    <row r="493" spans="1:7" x14ac:dyDescent="0.35">
      <c r="A493">
        <v>2020</v>
      </c>
      <c r="B493">
        <v>9</v>
      </c>
      <c r="C493" t="s">
        <v>33</v>
      </c>
      <c r="D493" t="s">
        <v>25</v>
      </c>
      <c r="E493" s="4">
        <v>-4.6150052151039764E-3</v>
      </c>
      <c r="F493" s="4">
        <v>-1.8382453229819802E-2</v>
      </c>
      <c r="G493" s="4">
        <v>-7.1827756909259239E-3</v>
      </c>
    </row>
    <row r="494" spans="1:7" x14ac:dyDescent="0.35">
      <c r="A494">
        <v>2020</v>
      </c>
      <c r="B494">
        <v>9</v>
      </c>
      <c r="C494" t="s">
        <v>33</v>
      </c>
      <c r="D494" t="s">
        <v>22</v>
      </c>
      <c r="E494" s="4">
        <v>-8.1032486617824487E-3</v>
      </c>
      <c r="F494" s="4">
        <v>-2.0760112137887716E-2</v>
      </c>
      <c r="G494" s="4">
        <v>-5.5926337175804339E-3</v>
      </c>
    </row>
    <row r="495" spans="1:7" x14ac:dyDescent="0.35">
      <c r="A495">
        <v>2020</v>
      </c>
      <c r="B495">
        <v>9</v>
      </c>
      <c r="C495" t="s">
        <v>33</v>
      </c>
      <c r="D495" t="s">
        <v>3</v>
      </c>
      <c r="E495" s="4">
        <v>-4.6835871920861971E-3</v>
      </c>
      <c r="F495" s="4">
        <v>-1.2580393274407981E-2</v>
      </c>
      <c r="G495" s="4">
        <v>-1.7421214783592343E-3</v>
      </c>
    </row>
    <row r="496" spans="1:7" x14ac:dyDescent="0.35">
      <c r="A496">
        <v>2020</v>
      </c>
      <c r="B496">
        <v>9</v>
      </c>
      <c r="C496" t="s">
        <v>33</v>
      </c>
      <c r="D496" t="s">
        <v>32</v>
      </c>
      <c r="E496" s="4">
        <v>-3.7049664771963099E-3</v>
      </c>
      <c r="F496" s="4">
        <v>-1.1637844669528004E-2</v>
      </c>
      <c r="G496" s="4">
        <v>-4.1788770579587594E-3</v>
      </c>
    </row>
    <row r="497" spans="1:7" x14ac:dyDescent="0.35">
      <c r="A497">
        <v>2020</v>
      </c>
      <c r="B497">
        <v>9</v>
      </c>
      <c r="C497" t="s">
        <v>33</v>
      </c>
      <c r="D497" t="s">
        <v>26</v>
      </c>
      <c r="E497" s="4">
        <v>-4.4287581626880589E-3</v>
      </c>
      <c r="F497" s="4">
        <v>-2.1856028794768546E-2</v>
      </c>
      <c r="G497" s="4">
        <v>-5.1938459585080116E-3</v>
      </c>
    </row>
    <row r="498" spans="1:7" x14ac:dyDescent="0.35">
      <c r="A498">
        <v>2020</v>
      </c>
      <c r="B498">
        <v>9</v>
      </c>
      <c r="C498" t="s">
        <v>33</v>
      </c>
      <c r="D498" t="s">
        <v>67</v>
      </c>
      <c r="E498" s="4">
        <v>-5.6390595029873593E-3</v>
      </c>
      <c r="F498" s="4">
        <v>-3.0504701870644375E-2</v>
      </c>
      <c r="G498" s="4">
        <v>-4.8488740745361242E-3</v>
      </c>
    </row>
    <row r="499" spans="1:7" x14ac:dyDescent="0.35">
      <c r="A499">
        <v>2020</v>
      </c>
      <c r="B499">
        <v>9</v>
      </c>
      <c r="C499" t="s">
        <v>33</v>
      </c>
      <c r="D499" t="s">
        <v>29</v>
      </c>
      <c r="E499" s="4">
        <v>-4.4710564988616613E-3</v>
      </c>
      <c r="F499" s="4">
        <v>-2.4468744580955926E-2</v>
      </c>
      <c r="G499" s="4">
        <v>-1.9051677789093883E-3</v>
      </c>
    </row>
    <row r="500" spans="1:7" x14ac:dyDescent="0.35">
      <c r="A500">
        <v>2020</v>
      </c>
      <c r="B500">
        <v>9</v>
      </c>
      <c r="C500" t="s">
        <v>33</v>
      </c>
      <c r="D500" t="s">
        <v>21</v>
      </c>
      <c r="E500" s="4">
        <v>-3.7925633849443781E-3</v>
      </c>
      <c r="F500" s="4">
        <v>-2.9427344174600512E-2</v>
      </c>
      <c r="G500" s="4">
        <v>-1.8518491141473873E-3</v>
      </c>
    </row>
    <row r="501" spans="1:7" x14ac:dyDescent="0.35">
      <c r="A501">
        <v>2020</v>
      </c>
      <c r="B501">
        <v>9</v>
      </c>
      <c r="C501" t="s">
        <v>33</v>
      </c>
      <c r="D501" t="s">
        <v>24</v>
      </c>
      <c r="E501" s="4">
        <v>-7.0169468081119407E-3</v>
      </c>
      <c r="F501" s="4">
        <v>-1.922332775763564E-2</v>
      </c>
      <c r="G501" s="4">
        <v>-3.3736564521074531E-3</v>
      </c>
    </row>
    <row r="502" spans="1:7" x14ac:dyDescent="0.35">
      <c r="A502">
        <v>2020</v>
      </c>
      <c r="B502">
        <v>9</v>
      </c>
      <c r="C502" t="s">
        <v>33</v>
      </c>
      <c r="D502" t="s">
        <v>23</v>
      </c>
      <c r="E502" s="4">
        <v>-3.1219017933664622E-3</v>
      </c>
      <c r="F502" s="4">
        <v>-1.5362441869385098E-2</v>
      </c>
      <c r="G502" s="4">
        <v>-1.620533872486419E-3</v>
      </c>
    </row>
    <row r="503" spans="1:7" x14ac:dyDescent="0.35">
      <c r="A503">
        <v>2020</v>
      </c>
      <c r="B503">
        <v>9</v>
      </c>
      <c r="C503" t="s">
        <v>33</v>
      </c>
      <c r="D503" t="s">
        <v>19</v>
      </c>
      <c r="E503" s="4">
        <v>-7.4777350947740741E-3</v>
      </c>
      <c r="F503" s="4">
        <v>-2.6442093108101587E-2</v>
      </c>
      <c r="G503" s="4">
        <v>-3.9222744022990386E-3</v>
      </c>
    </row>
    <row r="504" spans="1:7" x14ac:dyDescent="0.35">
      <c r="A504">
        <v>2020</v>
      </c>
      <c r="B504">
        <v>9</v>
      </c>
      <c r="C504" t="s">
        <v>33</v>
      </c>
      <c r="D504" t="s">
        <v>27</v>
      </c>
      <c r="E504" s="4">
        <v>-3.5614791792071003E-3</v>
      </c>
      <c r="F504" s="4">
        <v>-1.2221150620290212E-2</v>
      </c>
      <c r="G504" s="4">
        <v>-8.1693328917732341E-4</v>
      </c>
    </row>
    <row r="505" spans="1:7" x14ac:dyDescent="0.35">
      <c r="A505">
        <v>2020</v>
      </c>
      <c r="B505">
        <v>9</v>
      </c>
      <c r="C505" t="s">
        <v>33</v>
      </c>
      <c r="D505" t="s">
        <v>69</v>
      </c>
      <c r="E505" s="4">
        <v>-2.6704700351628144E-3</v>
      </c>
      <c r="F505" s="4">
        <v>-1.4711464700880781E-2</v>
      </c>
      <c r="G505" s="4">
        <v>-7.6662653312616785E-4</v>
      </c>
    </row>
    <row r="506" spans="1:7" x14ac:dyDescent="0.35">
      <c r="A506">
        <v>2020</v>
      </c>
      <c r="B506">
        <v>9</v>
      </c>
      <c r="C506" t="s">
        <v>33</v>
      </c>
      <c r="D506" t="s">
        <v>28</v>
      </c>
      <c r="E506" s="4">
        <v>-2.9743874452620679E-3</v>
      </c>
      <c r="F506" s="4">
        <v>-1.9140357018110409E-2</v>
      </c>
      <c r="G506" s="4">
        <v>-1.4138640867845827E-3</v>
      </c>
    </row>
    <row r="507" spans="1:7" x14ac:dyDescent="0.35">
      <c r="A507">
        <v>2020</v>
      </c>
      <c r="B507">
        <v>10</v>
      </c>
      <c r="C507" t="s">
        <v>33</v>
      </c>
      <c r="D507" t="s">
        <v>20</v>
      </c>
      <c r="E507" s="4">
        <v>-4.0017189965839859E-3</v>
      </c>
      <c r="F507" s="4">
        <v>-9.6857185280947479E-3</v>
      </c>
      <c r="G507" s="4">
        <v>-1.4307162114964112E-3</v>
      </c>
    </row>
    <row r="508" spans="1:7" x14ac:dyDescent="0.35">
      <c r="A508">
        <v>2020</v>
      </c>
      <c r="B508">
        <v>10</v>
      </c>
      <c r="C508" t="s">
        <v>33</v>
      </c>
      <c r="D508" t="s">
        <v>25</v>
      </c>
      <c r="E508" s="4">
        <v>-4.2300852468799425E-3</v>
      </c>
      <c r="F508" s="4">
        <v>-2.0369944286295176E-2</v>
      </c>
      <c r="G508" s="4">
        <v>-6.5720561584354156E-3</v>
      </c>
    </row>
    <row r="509" spans="1:7" x14ac:dyDescent="0.35">
      <c r="A509">
        <v>2020</v>
      </c>
      <c r="B509">
        <v>10</v>
      </c>
      <c r="C509" t="s">
        <v>33</v>
      </c>
      <c r="D509" t="s">
        <v>22</v>
      </c>
      <c r="E509" s="4">
        <v>-7.8469068887927727E-3</v>
      </c>
      <c r="F509" s="4">
        <v>-2.1839174173807725E-2</v>
      </c>
      <c r="G509" s="4">
        <v>-6.1245226497047296E-3</v>
      </c>
    </row>
    <row r="510" spans="1:7" x14ac:dyDescent="0.35">
      <c r="A510">
        <v>2020</v>
      </c>
      <c r="B510">
        <v>10</v>
      </c>
      <c r="C510" t="s">
        <v>33</v>
      </c>
      <c r="D510" t="s">
        <v>3</v>
      </c>
      <c r="E510" s="4">
        <v>-4.5418079347866111E-3</v>
      </c>
      <c r="F510" s="4">
        <v>-1.2265182690868759E-2</v>
      </c>
      <c r="G510" s="4">
        <v>-1.64929503329186E-3</v>
      </c>
    </row>
    <row r="511" spans="1:7" x14ac:dyDescent="0.35">
      <c r="A511">
        <v>2020</v>
      </c>
      <c r="B511">
        <v>10</v>
      </c>
      <c r="C511" t="s">
        <v>33</v>
      </c>
      <c r="D511" t="s">
        <v>32</v>
      </c>
      <c r="E511" s="4">
        <v>-3.1576620987144202E-3</v>
      </c>
      <c r="F511" s="4">
        <v>-1.3952439838920687E-2</v>
      </c>
      <c r="G511" s="4">
        <v>-2.982615335426778E-3</v>
      </c>
    </row>
    <row r="512" spans="1:7" x14ac:dyDescent="0.35">
      <c r="A512">
        <v>2020</v>
      </c>
      <c r="B512">
        <v>10</v>
      </c>
      <c r="C512" t="s">
        <v>33</v>
      </c>
      <c r="D512" t="s">
        <v>26</v>
      </c>
      <c r="E512" s="4">
        <v>-3.8503759271267756E-3</v>
      </c>
      <c r="F512" s="4">
        <v>-2.2515451649411589E-2</v>
      </c>
      <c r="G512" s="4">
        <v>-4.3344207265268537E-3</v>
      </c>
    </row>
    <row r="513" spans="1:7" x14ac:dyDescent="0.35">
      <c r="A513">
        <v>2020</v>
      </c>
      <c r="B513">
        <v>10</v>
      </c>
      <c r="C513" t="s">
        <v>33</v>
      </c>
      <c r="D513" t="s">
        <v>67</v>
      </c>
      <c r="E513" s="4">
        <v>-5.3937164616689216E-3</v>
      </c>
      <c r="F513" s="4">
        <v>-3.2670737177723473E-2</v>
      </c>
      <c r="G513" s="4">
        <v>-3.9419224355855542E-3</v>
      </c>
    </row>
    <row r="514" spans="1:7" x14ac:dyDescent="0.35">
      <c r="A514">
        <v>2020</v>
      </c>
      <c r="B514">
        <v>10</v>
      </c>
      <c r="C514" t="s">
        <v>33</v>
      </c>
      <c r="D514" t="s">
        <v>29</v>
      </c>
      <c r="E514" s="4">
        <v>-4.1897408178965829E-3</v>
      </c>
      <c r="F514" s="4">
        <v>-2.4480647774871564E-2</v>
      </c>
      <c r="G514" s="4">
        <v>-1.7156827492035075E-3</v>
      </c>
    </row>
    <row r="515" spans="1:7" x14ac:dyDescent="0.35">
      <c r="A515">
        <v>2020</v>
      </c>
      <c r="B515">
        <v>10</v>
      </c>
      <c r="C515" t="s">
        <v>33</v>
      </c>
      <c r="D515" t="s">
        <v>21</v>
      </c>
      <c r="E515" s="4">
        <v>-3.360102855234541E-3</v>
      </c>
      <c r="F515" s="4">
        <v>-3.0650460895075175E-2</v>
      </c>
      <c r="G515" s="4">
        <v>-1.6887706188996273E-3</v>
      </c>
    </row>
    <row r="516" spans="1:7" x14ac:dyDescent="0.35">
      <c r="A516">
        <v>2020</v>
      </c>
      <c r="B516">
        <v>10</v>
      </c>
      <c r="C516" t="s">
        <v>33</v>
      </c>
      <c r="D516" t="s">
        <v>24</v>
      </c>
      <c r="E516" s="4">
        <v>-5.7671425347559976E-3</v>
      </c>
      <c r="F516" s="4">
        <v>-2.2264931843650641E-2</v>
      </c>
      <c r="G516" s="4">
        <v>-3.2461357151386898E-3</v>
      </c>
    </row>
    <row r="517" spans="1:7" x14ac:dyDescent="0.35">
      <c r="A517">
        <v>2020</v>
      </c>
      <c r="B517">
        <v>10</v>
      </c>
      <c r="C517" t="s">
        <v>33</v>
      </c>
      <c r="D517" t="s">
        <v>23</v>
      </c>
      <c r="E517" s="4">
        <v>-2.9240256435940407E-3</v>
      </c>
      <c r="F517" s="4">
        <v>-1.5889474644228432E-2</v>
      </c>
      <c r="G517" s="4">
        <v>-1.4777278372006661E-3</v>
      </c>
    </row>
    <row r="518" spans="1:7" x14ac:dyDescent="0.35">
      <c r="A518">
        <v>2020</v>
      </c>
      <c r="B518">
        <v>10</v>
      </c>
      <c r="C518" t="s">
        <v>33</v>
      </c>
      <c r="D518" t="s">
        <v>19</v>
      </c>
      <c r="E518" s="4">
        <v>-6.6914697092742758E-3</v>
      </c>
      <c r="F518" s="4">
        <v>-2.9858995979613747E-2</v>
      </c>
      <c r="G518" s="4">
        <v>-3.4137232064377198E-3</v>
      </c>
    </row>
    <row r="519" spans="1:7" x14ac:dyDescent="0.35">
      <c r="A519">
        <v>2020</v>
      </c>
      <c r="B519">
        <v>10</v>
      </c>
      <c r="C519" t="s">
        <v>33</v>
      </c>
      <c r="D519" t="s">
        <v>27</v>
      </c>
      <c r="E519" s="4">
        <v>-2.878254261999814E-3</v>
      </c>
      <c r="F519" s="4">
        <v>-1.2811297653330568E-2</v>
      </c>
      <c r="G519" s="4">
        <v>-7.7137296920883362E-4</v>
      </c>
    </row>
    <row r="520" spans="1:7" x14ac:dyDescent="0.35">
      <c r="A520">
        <v>2020</v>
      </c>
      <c r="B520">
        <v>10</v>
      </c>
      <c r="C520" t="s">
        <v>33</v>
      </c>
      <c r="D520" t="s">
        <v>69</v>
      </c>
      <c r="E520" s="4">
        <v>-2.5306526653874331E-3</v>
      </c>
      <c r="F520" s="4">
        <v>-1.4408557268153516E-2</v>
      </c>
      <c r="G520" s="4">
        <v>-5.9838635986386095E-4</v>
      </c>
    </row>
    <row r="521" spans="1:7" x14ac:dyDescent="0.35">
      <c r="A521">
        <v>2020</v>
      </c>
      <c r="B521">
        <v>10</v>
      </c>
      <c r="C521" t="s">
        <v>33</v>
      </c>
      <c r="D521" t="s">
        <v>28</v>
      </c>
      <c r="E521" s="4">
        <v>-2.3099532851063092E-3</v>
      </c>
      <c r="F521" s="4">
        <v>-2.0902052914286557E-2</v>
      </c>
      <c r="G521" s="4">
        <v>-1.1826670115706376E-3</v>
      </c>
    </row>
    <row r="522" spans="1:7" x14ac:dyDescent="0.35">
      <c r="A522">
        <v>2020</v>
      </c>
      <c r="B522">
        <v>11</v>
      </c>
      <c r="C522" t="s">
        <v>33</v>
      </c>
      <c r="D522" t="s">
        <v>20</v>
      </c>
      <c r="E522" s="4">
        <v>-2.5315582748141364E-3</v>
      </c>
      <c r="F522" s="4">
        <v>-8.4496193216491121E-3</v>
      </c>
      <c r="G522" s="4">
        <v>-1.3652421960398226E-3</v>
      </c>
    </row>
    <row r="523" spans="1:7" x14ac:dyDescent="0.35">
      <c r="A523">
        <v>2020</v>
      </c>
      <c r="B523">
        <v>11</v>
      </c>
      <c r="C523" t="s">
        <v>33</v>
      </c>
      <c r="D523" t="s">
        <v>25</v>
      </c>
      <c r="E523" s="4">
        <v>-2.3383701867440427E-3</v>
      </c>
      <c r="F523" s="4">
        <v>-1.5775827276705498E-2</v>
      </c>
      <c r="G523" s="4">
        <v>-3.8420009195659069E-3</v>
      </c>
    </row>
    <row r="524" spans="1:7" x14ac:dyDescent="0.35">
      <c r="A524">
        <v>2020</v>
      </c>
      <c r="B524">
        <v>11</v>
      </c>
      <c r="C524" t="s">
        <v>33</v>
      </c>
      <c r="D524" t="s">
        <v>22</v>
      </c>
      <c r="E524" s="4">
        <v>-3.8857093001027614E-3</v>
      </c>
      <c r="F524" s="4">
        <v>-1.1710216608191064E-2</v>
      </c>
      <c r="G524" s="4">
        <v>-2.3134559544089935E-3</v>
      </c>
    </row>
    <row r="525" spans="1:7" x14ac:dyDescent="0.35">
      <c r="A525">
        <v>2020</v>
      </c>
      <c r="B525">
        <v>11</v>
      </c>
      <c r="C525" t="s">
        <v>33</v>
      </c>
      <c r="D525" t="s">
        <v>3</v>
      </c>
      <c r="E525" s="4">
        <v>-1.5327116990971814E-3</v>
      </c>
      <c r="F525" s="4">
        <v>-6.9821719581361743E-3</v>
      </c>
      <c r="G525" s="4">
        <v>-8.4542283186071797E-4</v>
      </c>
    </row>
    <row r="526" spans="1:7" x14ac:dyDescent="0.35">
      <c r="A526">
        <v>2020</v>
      </c>
      <c r="B526">
        <v>11</v>
      </c>
      <c r="C526" t="s">
        <v>33</v>
      </c>
      <c r="D526" t="s">
        <v>32</v>
      </c>
      <c r="E526" s="4">
        <v>-1.7374058323071262E-3</v>
      </c>
      <c r="F526" s="4">
        <v>-1.0046270274154835E-2</v>
      </c>
      <c r="G526" s="4">
        <v>-2.1076255178000738E-3</v>
      </c>
    </row>
    <row r="527" spans="1:7" x14ac:dyDescent="0.35">
      <c r="A527">
        <v>2020</v>
      </c>
      <c r="B527">
        <v>11</v>
      </c>
      <c r="C527" t="s">
        <v>33</v>
      </c>
      <c r="D527" t="s">
        <v>26</v>
      </c>
      <c r="E527" s="4">
        <v>-2.305385995687222E-3</v>
      </c>
      <c r="F527" s="4">
        <v>-1.5211190837839816E-2</v>
      </c>
      <c r="G527" s="4">
        <v>-2.4967682815526856E-3</v>
      </c>
    </row>
    <row r="528" spans="1:7" x14ac:dyDescent="0.35">
      <c r="A528">
        <v>2020</v>
      </c>
      <c r="B528">
        <v>11</v>
      </c>
      <c r="C528" t="s">
        <v>33</v>
      </c>
      <c r="D528" t="s">
        <v>67</v>
      </c>
      <c r="E528" s="4">
        <v>-4.186026772157442E-3</v>
      </c>
      <c r="F528" s="4">
        <v>-2.9280797994193544E-2</v>
      </c>
      <c r="G528" s="4">
        <v>-3.1159650003171183E-3</v>
      </c>
    </row>
    <row r="529" spans="1:7" x14ac:dyDescent="0.35">
      <c r="A529">
        <v>2020</v>
      </c>
      <c r="B529">
        <v>11</v>
      </c>
      <c r="C529" t="s">
        <v>33</v>
      </c>
      <c r="D529" t="s">
        <v>29</v>
      </c>
      <c r="E529" s="4">
        <v>-3.1162397935891066E-3</v>
      </c>
      <c r="F529" s="4">
        <v>-2.390677300674212E-2</v>
      </c>
      <c r="G529" s="4">
        <v>-1.4639270482754748E-3</v>
      </c>
    </row>
    <row r="530" spans="1:7" x14ac:dyDescent="0.35">
      <c r="A530">
        <v>2020</v>
      </c>
      <c r="B530">
        <v>11</v>
      </c>
      <c r="C530" t="s">
        <v>33</v>
      </c>
      <c r="D530" t="s">
        <v>21</v>
      </c>
      <c r="E530" s="4">
        <v>-2.2429969565622102E-3</v>
      </c>
      <c r="F530" s="4">
        <v>-2.7839889067390506E-2</v>
      </c>
      <c r="G530" s="4">
        <v>-1.5032542132154922E-3</v>
      </c>
    </row>
    <row r="531" spans="1:7" x14ac:dyDescent="0.35">
      <c r="A531">
        <v>2020</v>
      </c>
      <c r="B531">
        <v>11</v>
      </c>
      <c r="C531" t="s">
        <v>33</v>
      </c>
      <c r="D531" t="s">
        <v>24</v>
      </c>
      <c r="E531" s="4">
        <v>-3.7814167706811267E-3</v>
      </c>
      <c r="F531" s="4">
        <v>-1.9797401984974084E-2</v>
      </c>
      <c r="G531" s="4">
        <v>-2.0492924665968114E-3</v>
      </c>
    </row>
    <row r="532" spans="1:7" x14ac:dyDescent="0.35">
      <c r="A532">
        <v>2020</v>
      </c>
      <c r="B532">
        <v>11</v>
      </c>
      <c r="C532" t="s">
        <v>33</v>
      </c>
      <c r="D532" t="s">
        <v>23</v>
      </c>
      <c r="E532" s="4">
        <v>-1.9904631163889788E-3</v>
      </c>
      <c r="F532" s="4">
        <v>-1.6907258809841966E-2</v>
      </c>
      <c r="G532" s="4">
        <v>-1.5675690870612922E-3</v>
      </c>
    </row>
    <row r="533" spans="1:7" x14ac:dyDescent="0.35">
      <c r="A533">
        <v>2020</v>
      </c>
      <c r="B533">
        <v>11</v>
      </c>
      <c r="C533" t="s">
        <v>33</v>
      </c>
      <c r="D533" t="s">
        <v>19</v>
      </c>
      <c r="E533" s="4">
        <v>-6.397120841399667E-3</v>
      </c>
      <c r="F533" s="4">
        <v>-2.5470886520333261E-2</v>
      </c>
      <c r="G533" s="4">
        <v>-2.9502428801946794E-3</v>
      </c>
    </row>
    <row r="534" spans="1:7" x14ac:dyDescent="0.35">
      <c r="A534">
        <v>2020</v>
      </c>
      <c r="B534">
        <v>11</v>
      </c>
      <c r="C534" t="s">
        <v>33</v>
      </c>
      <c r="D534" t="s">
        <v>27</v>
      </c>
      <c r="E534" s="4">
        <v>-2.0224824505476646E-3</v>
      </c>
      <c r="F534" s="4">
        <v>-1.1610765307724667E-2</v>
      </c>
      <c r="G534" s="4">
        <v>-7.8660550133473762E-4</v>
      </c>
    </row>
    <row r="535" spans="1:7" x14ac:dyDescent="0.35">
      <c r="A535">
        <v>2020</v>
      </c>
      <c r="B535">
        <v>11</v>
      </c>
      <c r="C535" t="s">
        <v>33</v>
      </c>
      <c r="D535" t="s">
        <v>69</v>
      </c>
      <c r="E535" s="4">
        <v>-1.6034341164624778E-3</v>
      </c>
      <c r="F535" s="4">
        <v>-1.1792860118033757E-2</v>
      </c>
      <c r="G535" s="4">
        <v>-5.4308122220138246E-4</v>
      </c>
    </row>
    <row r="536" spans="1:7" x14ac:dyDescent="0.35">
      <c r="A536">
        <v>2020</v>
      </c>
      <c r="B536">
        <v>11</v>
      </c>
      <c r="C536" t="s">
        <v>33</v>
      </c>
      <c r="D536" t="s">
        <v>28</v>
      </c>
      <c r="E536" s="4">
        <v>-2.0102055336685925E-3</v>
      </c>
      <c r="F536" s="4">
        <v>-2.0394906471965648E-2</v>
      </c>
      <c r="G536" s="4">
        <v>-1.1699020655313351E-3</v>
      </c>
    </row>
    <row r="537" spans="1:7" x14ac:dyDescent="0.35">
      <c r="A537">
        <v>2020</v>
      </c>
      <c r="B537">
        <v>12</v>
      </c>
      <c r="C537" t="s">
        <v>33</v>
      </c>
      <c r="D537" t="s">
        <v>20</v>
      </c>
      <c r="E537" s="4">
        <v>-4.1722316272749388E-3</v>
      </c>
      <c r="F537" s="4">
        <v>-1.3925718922984746E-2</v>
      </c>
      <c r="G537" s="4">
        <v>-2.2500397189655214E-3</v>
      </c>
    </row>
    <row r="538" spans="1:7" x14ac:dyDescent="0.35">
      <c r="A538">
        <v>2020</v>
      </c>
      <c r="B538">
        <v>12</v>
      </c>
      <c r="C538" t="s">
        <v>33</v>
      </c>
      <c r="D538" t="s">
        <v>25</v>
      </c>
      <c r="E538" s="4">
        <v>-4.0066138696709152E-3</v>
      </c>
      <c r="F538" s="4">
        <v>-2.7030642423812121E-2</v>
      </c>
      <c r="G538" s="4">
        <v>-6.5829671704184002E-3</v>
      </c>
    </row>
    <row r="539" spans="1:7" x14ac:dyDescent="0.35">
      <c r="A539">
        <v>2020</v>
      </c>
      <c r="B539">
        <v>12</v>
      </c>
      <c r="C539" t="s">
        <v>33</v>
      </c>
      <c r="D539" t="s">
        <v>22</v>
      </c>
      <c r="E539" s="4">
        <v>-8.9114033057971238E-3</v>
      </c>
      <c r="F539" s="4">
        <v>-2.6855962434213614E-2</v>
      </c>
      <c r="G539" s="4">
        <v>-5.3056308250828575E-3</v>
      </c>
    </row>
    <row r="540" spans="1:7" x14ac:dyDescent="0.35">
      <c r="A540">
        <v>2020</v>
      </c>
      <c r="B540">
        <v>12</v>
      </c>
      <c r="C540" t="s">
        <v>33</v>
      </c>
      <c r="D540" t="s">
        <v>3</v>
      </c>
      <c r="E540" s="4">
        <v>-3.9535164581509033E-3</v>
      </c>
      <c r="F540" s="4">
        <v>-1.8009996117593963E-2</v>
      </c>
      <c r="G540" s="4">
        <v>-2.1807056616235617E-3</v>
      </c>
    </row>
    <row r="541" spans="1:7" x14ac:dyDescent="0.35">
      <c r="A541">
        <v>2020</v>
      </c>
      <c r="B541">
        <v>12</v>
      </c>
      <c r="C541" t="s">
        <v>33</v>
      </c>
      <c r="D541" t="s">
        <v>32</v>
      </c>
      <c r="E541" s="4">
        <v>-3.1433394402361143E-3</v>
      </c>
      <c r="F541" s="4">
        <v>-1.8175855630741485E-2</v>
      </c>
      <c r="G541" s="4">
        <v>-3.8131461815985872E-3</v>
      </c>
    </row>
    <row r="542" spans="1:7" x14ac:dyDescent="0.35">
      <c r="A542">
        <v>2020</v>
      </c>
      <c r="B542">
        <v>12</v>
      </c>
      <c r="C542" t="s">
        <v>33</v>
      </c>
      <c r="D542" t="s">
        <v>26</v>
      </c>
      <c r="E542" s="4">
        <v>-3.9284088928006672E-3</v>
      </c>
      <c r="F542" s="4">
        <v>-2.5920074759387582E-2</v>
      </c>
      <c r="G542" s="4">
        <v>-4.2545268943521997E-3</v>
      </c>
    </row>
    <row r="543" spans="1:7" x14ac:dyDescent="0.35">
      <c r="A543">
        <v>2020</v>
      </c>
      <c r="B543">
        <v>12</v>
      </c>
      <c r="C543" t="s">
        <v>33</v>
      </c>
      <c r="D543" t="s">
        <v>67</v>
      </c>
      <c r="E543" s="4">
        <v>-5.9597461837962856E-3</v>
      </c>
      <c r="F543" s="4">
        <v>-4.1687770671964899E-2</v>
      </c>
      <c r="G543" s="4">
        <v>-4.4362737101921916E-3</v>
      </c>
    </row>
    <row r="544" spans="1:7" x14ac:dyDescent="0.35">
      <c r="A544">
        <v>2020</v>
      </c>
      <c r="B544">
        <v>12</v>
      </c>
      <c r="C544" t="s">
        <v>33</v>
      </c>
      <c r="D544" t="s">
        <v>29</v>
      </c>
      <c r="E544" s="4">
        <v>-4.2527301971857804E-3</v>
      </c>
      <c r="F544" s="4">
        <v>-3.2625555867747111E-2</v>
      </c>
      <c r="G544" s="4">
        <v>-1.997820186201964E-3</v>
      </c>
    </row>
    <row r="545" spans="1:7" x14ac:dyDescent="0.35">
      <c r="A545">
        <v>2020</v>
      </c>
      <c r="B545">
        <v>12</v>
      </c>
      <c r="C545" t="s">
        <v>33</v>
      </c>
      <c r="D545" t="s">
        <v>21</v>
      </c>
      <c r="E545" s="4">
        <v>-3.2086555081357209E-3</v>
      </c>
      <c r="F545" s="4">
        <v>-3.9825561573156074E-2</v>
      </c>
      <c r="G545" s="4">
        <v>-2.1504375640147419E-3</v>
      </c>
    </row>
    <row r="546" spans="1:7" x14ac:dyDescent="0.35">
      <c r="A546">
        <v>2020</v>
      </c>
      <c r="B546">
        <v>12</v>
      </c>
      <c r="C546" t="s">
        <v>33</v>
      </c>
      <c r="D546" t="s">
        <v>24</v>
      </c>
      <c r="E546" s="4">
        <v>-5.2659357471394755E-3</v>
      </c>
      <c r="F546" s="4">
        <v>-2.7569520403429831E-2</v>
      </c>
      <c r="G546" s="4">
        <v>-2.8538093287855111E-3</v>
      </c>
    </row>
    <row r="547" spans="1:7" x14ac:dyDescent="0.35">
      <c r="A547">
        <v>2020</v>
      </c>
      <c r="B547">
        <v>12</v>
      </c>
      <c r="C547" t="s">
        <v>33</v>
      </c>
      <c r="D547" t="s">
        <v>23</v>
      </c>
      <c r="E547" s="4">
        <v>-2.4944118482308816E-3</v>
      </c>
      <c r="F547" s="4">
        <v>-2.1187866456367995E-2</v>
      </c>
      <c r="G547" s="4">
        <v>-1.9644488116814843E-3</v>
      </c>
    </row>
    <row r="548" spans="1:7" x14ac:dyDescent="0.35">
      <c r="A548">
        <v>2020</v>
      </c>
      <c r="B548">
        <v>12</v>
      </c>
      <c r="C548" t="s">
        <v>33</v>
      </c>
      <c r="D548" t="s">
        <v>19</v>
      </c>
      <c r="E548" s="4">
        <v>-8.7898747835517387E-3</v>
      </c>
      <c r="F548" s="4">
        <v>-3.4997916827033057E-2</v>
      </c>
      <c r="G548" s="4">
        <v>-4.0537401341792356E-3</v>
      </c>
    </row>
    <row r="549" spans="1:7" x14ac:dyDescent="0.35">
      <c r="A549">
        <v>2020</v>
      </c>
      <c r="B549">
        <v>12</v>
      </c>
      <c r="C549" t="s">
        <v>33</v>
      </c>
      <c r="D549" t="s">
        <v>27</v>
      </c>
      <c r="E549" s="4">
        <v>-2.9528673958434948E-3</v>
      </c>
      <c r="F549" s="4">
        <v>-1.6951964309350098E-2</v>
      </c>
      <c r="G549" s="4">
        <v>-1.1484607629863499E-3</v>
      </c>
    </row>
    <row r="550" spans="1:7" x14ac:dyDescent="0.35">
      <c r="A550">
        <v>2020</v>
      </c>
      <c r="B550">
        <v>12</v>
      </c>
      <c r="C550" t="s">
        <v>33</v>
      </c>
      <c r="D550" t="s">
        <v>69</v>
      </c>
      <c r="E550" s="4">
        <v>-2.3448553907497215E-3</v>
      </c>
      <c r="F550" s="4">
        <v>-1.7245829645396567E-2</v>
      </c>
      <c r="G550" s="4">
        <v>-7.9419972321866149E-4</v>
      </c>
    </row>
    <row r="551" spans="1:7" x14ac:dyDescent="0.35">
      <c r="A551">
        <v>2020</v>
      </c>
      <c r="B551">
        <v>12</v>
      </c>
      <c r="C551" t="s">
        <v>33</v>
      </c>
      <c r="D551" t="s">
        <v>28</v>
      </c>
      <c r="E551" s="4">
        <v>-2.4465903305481325E-3</v>
      </c>
      <c r="F551" s="4">
        <v>-2.4822327931652677E-2</v>
      </c>
      <c r="G551" s="4">
        <v>-1.4238698646867486E-3</v>
      </c>
    </row>
    <row r="552" spans="1:7" x14ac:dyDescent="0.35">
      <c r="A552">
        <v>2021</v>
      </c>
      <c r="B552">
        <v>1</v>
      </c>
      <c r="C552" t="s">
        <v>33</v>
      </c>
      <c r="D552" t="s">
        <v>20</v>
      </c>
      <c r="E552" s="4">
        <v>-2.5532296663306319E-3</v>
      </c>
      <c r="F552" s="4">
        <v>-8.2040941970461349E-3</v>
      </c>
      <c r="G552" s="4">
        <v>-1.450296798147109E-3</v>
      </c>
    </row>
    <row r="553" spans="1:7" x14ac:dyDescent="0.35">
      <c r="A553">
        <v>2021</v>
      </c>
      <c r="B553">
        <v>1</v>
      </c>
      <c r="C553" t="s">
        <v>33</v>
      </c>
      <c r="D553" t="s">
        <v>25</v>
      </c>
      <c r="E553" s="4">
        <v>-3.0920123489966357E-3</v>
      </c>
      <c r="F553" s="4">
        <v>-1.8906332803367638E-2</v>
      </c>
      <c r="G553" s="4">
        <v>-4.9334298043774089E-3</v>
      </c>
    </row>
    <row r="554" spans="1:7" x14ac:dyDescent="0.35">
      <c r="A554">
        <v>2021</v>
      </c>
      <c r="B554">
        <v>1</v>
      </c>
      <c r="C554" t="s">
        <v>33</v>
      </c>
      <c r="D554" t="s">
        <v>22</v>
      </c>
      <c r="E554" s="4">
        <v>-4.7001026635705191E-3</v>
      </c>
      <c r="F554" s="4">
        <v>-1.941972862125926E-2</v>
      </c>
      <c r="G554" s="4">
        <v>-5.2684865720533103E-3</v>
      </c>
    </row>
    <row r="555" spans="1:7" x14ac:dyDescent="0.35">
      <c r="A555">
        <v>2021</v>
      </c>
      <c r="B555">
        <v>1</v>
      </c>
      <c r="C555" t="s">
        <v>33</v>
      </c>
      <c r="D555" t="s">
        <v>3</v>
      </c>
      <c r="E555" s="4">
        <v>-2.6392573665719146E-3</v>
      </c>
      <c r="F555" s="4">
        <v>-1.0670388645103503E-2</v>
      </c>
      <c r="G555" s="4">
        <v>-2.0300688341093743E-3</v>
      </c>
    </row>
    <row r="556" spans="1:7" x14ac:dyDescent="0.35">
      <c r="A556">
        <v>2021</v>
      </c>
      <c r="B556">
        <v>1</v>
      </c>
      <c r="C556" t="s">
        <v>33</v>
      </c>
      <c r="D556" t="s">
        <v>32</v>
      </c>
      <c r="E556" s="4">
        <v>-2.3410818283767882E-3</v>
      </c>
      <c r="F556" s="4">
        <v>-1.2693266656822516E-2</v>
      </c>
      <c r="G556" s="4">
        <v>-2.6229496439117601E-3</v>
      </c>
    </row>
    <row r="557" spans="1:7" x14ac:dyDescent="0.35">
      <c r="A557">
        <v>2021</v>
      </c>
      <c r="B557">
        <v>1</v>
      </c>
      <c r="C557" t="s">
        <v>33</v>
      </c>
      <c r="D557" t="s">
        <v>26</v>
      </c>
      <c r="E557" s="4">
        <v>-3.7640308146704845E-3</v>
      </c>
      <c r="F557" s="4">
        <v>-2.7357608018855034E-2</v>
      </c>
      <c r="G557" s="4">
        <v>-4.3030462375844144E-3</v>
      </c>
    </row>
    <row r="558" spans="1:7" x14ac:dyDescent="0.35">
      <c r="A558">
        <v>2021</v>
      </c>
      <c r="B558">
        <v>1</v>
      </c>
      <c r="C558" t="s">
        <v>33</v>
      </c>
      <c r="D558" t="s">
        <v>67</v>
      </c>
      <c r="E558" s="4">
        <v>-4.630007011639091E-3</v>
      </c>
      <c r="F558" s="4">
        <v>-3.4070280014545373E-2</v>
      </c>
      <c r="G558" s="4">
        <v>-2.6070953577283056E-3</v>
      </c>
    </row>
    <row r="559" spans="1:7" x14ac:dyDescent="0.35">
      <c r="A559">
        <v>2021</v>
      </c>
      <c r="B559">
        <v>1</v>
      </c>
      <c r="C559" t="s">
        <v>33</v>
      </c>
      <c r="D559" t="s">
        <v>29</v>
      </c>
      <c r="E559" s="4">
        <v>-3.260437420510087E-3</v>
      </c>
      <c r="F559" s="4">
        <v>-2.6023240251898477E-2</v>
      </c>
      <c r="G559" s="4">
        <v>-1.519008691955066E-3</v>
      </c>
    </row>
    <row r="560" spans="1:7" x14ac:dyDescent="0.35">
      <c r="A560">
        <v>2021</v>
      </c>
      <c r="B560">
        <v>1</v>
      </c>
      <c r="C560" t="s">
        <v>33</v>
      </c>
      <c r="D560" t="s">
        <v>21</v>
      </c>
      <c r="E560" s="4">
        <v>-2.6932321757896262E-3</v>
      </c>
      <c r="F560" s="4">
        <v>-3.3012185388158692E-2</v>
      </c>
      <c r="G560" s="4">
        <v>-1.3133010695351331E-3</v>
      </c>
    </row>
    <row r="561" spans="1:7" x14ac:dyDescent="0.35">
      <c r="A561">
        <v>2021</v>
      </c>
      <c r="B561">
        <v>1</v>
      </c>
      <c r="C561" t="s">
        <v>33</v>
      </c>
      <c r="D561" t="s">
        <v>24</v>
      </c>
      <c r="E561" s="4">
        <v>-4.8612528960523139E-3</v>
      </c>
      <c r="F561" s="4">
        <v>-2.0092074433059076E-2</v>
      </c>
      <c r="G561" s="4">
        <v>-2.2231512891921837E-3</v>
      </c>
    </row>
    <row r="562" spans="1:7" x14ac:dyDescent="0.35">
      <c r="A562">
        <v>2021</v>
      </c>
      <c r="B562">
        <v>1</v>
      </c>
      <c r="C562" t="s">
        <v>33</v>
      </c>
      <c r="D562" t="s">
        <v>23</v>
      </c>
      <c r="E562" s="4">
        <v>-2.091477648319193E-3</v>
      </c>
      <c r="F562" s="4">
        <v>-1.6660030014734522E-2</v>
      </c>
      <c r="G562" s="4">
        <v>-1.2390091200203098E-3</v>
      </c>
    </row>
    <row r="563" spans="1:7" x14ac:dyDescent="0.35">
      <c r="A563">
        <v>2021</v>
      </c>
      <c r="B563">
        <v>1</v>
      </c>
      <c r="C563" t="s">
        <v>33</v>
      </c>
      <c r="D563" t="s">
        <v>19</v>
      </c>
      <c r="E563" s="4">
        <v>-6.4156240585674113E-3</v>
      </c>
      <c r="F563" s="4">
        <v>-3.0565193652927432E-2</v>
      </c>
      <c r="G563" s="4">
        <v>-2.5269349806771898E-3</v>
      </c>
    </row>
    <row r="564" spans="1:7" x14ac:dyDescent="0.35">
      <c r="A564">
        <v>2021</v>
      </c>
      <c r="B564">
        <v>1</v>
      </c>
      <c r="C564" t="s">
        <v>33</v>
      </c>
      <c r="D564" t="s">
        <v>27</v>
      </c>
      <c r="E564" s="4">
        <v>-1.8900961954780274E-3</v>
      </c>
      <c r="F564" s="4">
        <v>-1.3232430718790095E-2</v>
      </c>
      <c r="G564" s="4">
        <v>-6.3795422747742593E-4</v>
      </c>
    </row>
    <row r="565" spans="1:7" x14ac:dyDescent="0.35">
      <c r="A565">
        <v>2021</v>
      </c>
      <c r="B565">
        <v>1</v>
      </c>
      <c r="C565" t="s">
        <v>33</v>
      </c>
      <c r="D565" t="s">
        <v>69</v>
      </c>
      <c r="E565" s="4">
        <v>-2.0346050084119821E-3</v>
      </c>
      <c r="F565" s="4">
        <v>-1.4192529911030552E-2</v>
      </c>
      <c r="G565" s="4">
        <v>-4.8738975918399249E-4</v>
      </c>
    </row>
    <row r="566" spans="1:7" x14ac:dyDescent="0.35">
      <c r="A566">
        <v>2021</v>
      </c>
      <c r="B566">
        <v>1</v>
      </c>
      <c r="C566" t="s">
        <v>33</v>
      </c>
      <c r="D566" t="s">
        <v>28</v>
      </c>
      <c r="E566" s="4">
        <v>-2.1570989575811776E-3</v>
      </c>
      <c r="F566" s="4">
        <v>-1.9053200342792016E-2</v>
      </c>
      <c r="G566" s="4">
        <v>-9.6832095408124267E-4</v>
      </c>
    </row>
    <row r="567" spans="1:7" x14ac:dyDescent="0.35">
      <c r="A567">
        <v>2021</v>
      </c>
      <c r="B567">
        <v>2</v>
      </c>
      <c r="C567" t="s">
        <v>33</v>
      </c>
      <c r="D567" t="s">
        <v>20</v>
      </c>
      <c r="E567" s="4">
        <v>-4.0892287212597449E-3</v>
      </c>
      <c r="F567" s="4">
        <v>-1.0364546191754771E-2</v>
      </c>
      <c r="G567" s="4">
        <v>-2.1506424390493827E-3</v>
      </c>
    </row>
    <row r="568" spans="1:7" x14ac:dyDescent="0.35">
      <c r="A568">
        <v>2021</v>
      </c>
      <c r="B568">
        <v>2</v>
      </c>
      <c r="C568" t="s">
        <v>33</v>
      </c>
      <c r="D568" t="s">
        <v>25</v>
      </c>
      <c r="E568" s="4">
        <v>-4.1147098687077501E-3</v>
      </c>
      <c r="F568" s="4">
        <v>-2.4262441618965274E-2</v>
      </c>
      <c r="G568" s="4">
        <v>-5.9643739726491819E-3</v>
      </c>
    </row>
    <row r="569" spans="1:7" x14ac:dyDescent="0.35">
      <c r="A569">
        <v>2021</v>
      </c>
      <c r="B569">
        <v>2</v>
      </c>
      <c r="C569" t="s">
        <v>33</v>
      </c>
      <c r="D569" t="s">
        <v>22</v>
      </c>
      <c r="E569" s="4">
        <v>-7.1356202325363422E-3</v>
      </c>
      <c r="F569" s="4">
        <v>-2.9189978246959659E-2</v>
      </c>
      <c r="G569" s="4">
        <v>-6.5525929152557769E-3</v>
      </c>
    </row>
    <row r="570" spans="1:7" x14ac:dyDescent="0.35">
      <c r="A570">
        <v>2021</v>
      </c>
      <c r="B570">
        <v>2</v>
      </c>
      <c r="C570" t="s">
        <v>33</v>
      </c>
      <c r="D570" t="s">
        <v>3</v>
      </c>
      <c r="E570" s="4">
        <v>-3.3883036908458519E-3</v>
      </c>
      <c r="F570" s="4">
        <v>-1.4200420970287559E-2</v>
      </c>
      <c r="G570" s="4">
        <v>-2.303669441677252E-3</v>
      </c>
    </row>
    <row r="571" spans="1:7" x14ac:dyDescent="0.35">
      <c r="A571">
        <v>2021</v>
      </c>
      <c r="B571">
        <v>2</v>
      </c>
      <c r="C571" t="s">
        <v>33</v>
      </c>
      <c r="D571" t="s">
        <v>32</v>
      </c>
      <c r="E571" s="4">
        <v>-3.224663229592111E-3</v>
      </c>
      <c r="F571" s="4">
        <v>-1.7036144590402098E-2</v>
      </c>
      <c r="G571" s="4">
        <v>-3.5090477618896832E-3</v>
      </c>
    </row>
    <row r="572" spans="1:7" x14ac:dyDescent="0.35">
      <c r="A572">
        <v>2021</v>
      </c>
      <c r="B572">
        <v>2</v>
      </c>
      <c r="C572" t="s">
        <v>33</v>
      </c>
      <c r="D572" t="s">
        <v>26</v>
      </c>
      <c r="E572" s="4">
        <v>-5.3761842272073822E-3</v>
      </c>
      <c r="F572" s="4">
        <v>-3.435067730238707E-2</v>
      </c>
      <c r="G572" s="4">
        <v>-4.6290934602134653E-3</v>
      </c>
    </row>
    <row r="573" spans="1:7" x14ac:dyDescent="0.35">
      <c r="A573">
        <v>2021</v>
      </c>
      <c r="B573">
        <v>2</v>
      </c>
      <c r="C573" t="s">
        <v>33</v>
      </c>
      <c r="D573" t="s">
        <v>67</v>
      </c>
      <c r="E573" s="4">
        <v>-5.5774113509638621E-3</v>
      </c>
      <c r="F573" s="4">
        <v>-4.1287244840018132E-2</v>
      </c>
      <c r="G573" s="4">
        <v>-3.6497620446749343E-3</v>
      </c>
    </row>
    <row r="574" spans="1:7" x14ac:dyDescent="0.35">
      <c r="A574">
        <v>2021</v>
      </c>
      <c r="B574">
        <v>2</v>
      </c>
      <c r="C574" t="s">
        <v>33</v>
      </c>
      <c r="D574" t="s">
        <v>29</v>
      </c>
      <c r="E574" s="4">
        <v>-4.5605680523713226E-3</v>
      </c>
      <c r="F574" s="4">
        <v>-3.3456944878896257E-2</v>
      </c>
      <c r="G574" s="4">
        <v>-1.6822382834083692E-3</v>
      </c>
    </row>
    <row r="575" spans="1:7" x14ac:dyDescent="0.35">
      <c r="A575">
        <v>2021</v>
      </c>
      <c r="B575">
        <v>2</v>
      </c>
      <c r="C575" t="s">
        <v>33</v>
      </c>
      <c r="D575" t="s">
        <v>21</v>
      </c>
      <c r="E575" s="4">
        <v>-3.5092926350532589E-3</v>
      </c>
      <c r="F575" s="4">
        <v>-4.1004249375686454E-2</v>
      </c>
      <c r="G575" s="4">
        <v>-1.9272129754215627E-3</v>
      </c>
    </row>
    <row r="576" spans="1:7" x14ac:dyDescent="0.35">
      <c r="A576">
        <v>2021</v>
      </c>
      <c r="B576">
        <v>2</v>
      </c>
      <c r="C576" t="s">
        <v>33</v>
      </c>
      <c r="D576" t="s">
        <v>24</v>
      </c>
      <c r="E576" s="4">
        <v>-7.5862886111676105E-3</v>
      </c>
      <c r="F576" s="4">
        <v>-2.1930899314866605E-2</v>
      </c>
      <c r="G576" s="4">
        <v>-2.6274064519663395E-3</v>
      </c>
    </row>
    <row r="577" spans="1:7" x14ac:dyDescent="0.35">
      <c r="A577">
        <v>2021</v>
      </c>
      <c r="B577">
        <v>2</v>
      </c>
      <c r="C577" t="s">
        <v>33</v>
      </c>
      <c r="D577" t="s">
        <v>23</v>
      </c>
      <c r="E577" s="4">
        <v>-2.8156449059170727E-3</v>
      </c>
      <c r="F577" s="4">
        <v>-2.0954083132369686E-2</v>
      </c>
      <c r="G577" s="4">
        <v>-1.6249332270977549E-3</v>
      </c>
    </row>
    <row r="578" spans="1:7" x14ac:dyDescent="0.35">
      <c r="A578">
        <v>2021</v>
      </c>
      <c r="B578">
        <v>2</v>
      </c>
      <c r="C578" t="s">
        <v>33</v>
      </c>
      <c r="D578" t="s">
        <v>19</v>
      </c>
      <c r="E578" s="4">
        <v>-8.6553665973981269E-3</v>
      </c>
      <c r="F578" s="4">
        <v>-3.7002461579862506E-2</v>
      </c>
      <c r="G578" s="4">
        <v>-3.2151471510546907E-3</v>
      </c>
    </row>
    <row r="579" spans="1:7" x14ac:dyDescent="0.35">
      <c r="A579">
        <v>2021</v>
      </c>
      <c r="B579">
        <v>2</v>
      </c>
      <c r="C579" t="s">
        <v>33</v>
      </c>
      <c r="D579" t="s">
        <v>27</v>
      </c>
      <c r="E579" s="4">
        <v>-3.0077529472764489E-3</v>
      </c>
      <c r="F579" s="4">
        <v>-1.7160437141479867E-2</v>
      </c>
      <c r="G579" s="4">
        <v>-7.5031455749570485E-4</v>
      </c>
    </row>
    <row r="580" spans="1:7" x14ac:dyDescent="0.35">
      <c r="A580">
        <v>2021</v>
      </c>
      <c r="B580">
        <v>2</v>
      </c>
      <c r="C580" t="s">
        <v>33</v>
      </c>
      <c r="D580" t="s">
        <v>69</v>
      </c>
      <c r="E580" s="4">
        <v>-2.4687867825072809E-3</v>
      </c>
      <c r="F580" s="4">
        <v>-1.8430702971216923E-2</v>
      </c>
      <c r="G580" s="4">
        <v>-6.1095506337658398E-4</v>
      </c>
    </row>
    <row r="581" spans="1:7" x14ac:dyDescent="0.35">
      <c r="A581">
        <v>2021</v>
      </c>
      <c r="B581">
        <v>2</v>
      </c>
      <c r="C581" t="s">
        <v>33</v>
      </c>
      <c r="D581" t="s">
        <v>28</v>
      </c>
      <c r="E581" s="4">
        <v>-2.5694653947084781E-3</v>
      </c>
      <c r="F581" s="4">
        <v>-2.4500538536811028E-2</v>
      </c>
      <c r="G581" s="4">
        <v>-1.1012063269422057E-3</v>
      </c>
    </row>
    <row r="582" spans="1:7" x14ac:dyDescent="0.35">
      <c r="A582">
        <v>2021</v>
      </c>
      <c r="B582">
        <v>3</v>
      </c>
      <c r="C582" t="s">
        <v>33</v>
      </c>
      <c r="D582" t="s">
        <v>20</v>
      </c>
      <c r="E582" s="4">
        <v>-2.4454152197333754E-3</v>
      </c>
      <c r="F582" s="4">
        <v>-8.824301518652343E-3</v>
      </c>
      <c r="G582" s="4">
        <v>-1.654787856686997E-3</v>
      </c>
    </row>
    <row r="583" spans="1:7" x14ac:dyDescent="0.35">
      <c r="A583">
        <v>2021</v>
      </c>
      <c r="B583">
        <v>3</v>
      </c>
      <c r="C583" t="s">
        <v>33</v>
      </c>
      <c r="D583" t="s">
        <v>25</v>
      </c>
      <c r="E583" s="4">
        <v>-3.996745374437758E-3</v>
      </c>
      <c r="F583" s="4">
        <v>-1.835982482373685E-2</v>
      </c>
      <c r="G583" s="4">
        <v>-5.3459473832045438E-3</v>
      </c>
    </row>
    <row r="584" spans="1:7" x14ac:dyDescent="0.35">
      <c r="A584">
        <v>2021</v>
      </c>
      <c r="B584">
        <v>3</v>
      </c>
      <c r="C584" t="s">
        <v>33</v>
      </c>
      <c r="D584" t="s">
        <v>22</v>
      </c>
      <c r="E584" s="4">
        <v>-5.2576425429203075E-3</v>
      </c>
      <c r="F584" s="4">
        <v>-2.134428266210597E-2</v>
      </c>
      <c r="G584" s="4">
        <v>-5.910227474137596E-3</v>
      </c>
    </row>
    <row r="585" spans="1:7" x14ac:dyDescent="0.35">
      <c r="A585">
        <v>2021</v>
      </c>
      <c r="B585">
        <v>3</v>
      </c>
      <c r="C585" t="s">
        <v>33</v>
      </c>
      <c r="D585" t="s">
        <v>3</v>
      </c>
      <c r="E585" s="4">
        <v>-3.15997866551852E-3</v>
      </c>
      <c r="F585" s="4">
        <v>-1.1260473866542968E-2</v>
      </c>
      <c r="G585" s="4">
        <v>-1.9591425125582329E-3</v>
      </c>
    </row>
    <row r="586" spans="1:7" x14ac:dyDescent="0.35">
      <c r="A586">
        <v>2021</v>
      </c>
      <c r="B586">
        <v>3</v>
      </c>
      <c r="C586" t="s">
        <v>33</v>
      </c>
      <c r="D586" t="s">
        <v>32</v>
      </c>
      <c r="E586" s="4">
        <v>-2.9057449891664541E-3</v>
      </c>
      <c r="F586" s="4">
        <v>-1.3370510202251504E-2</v>
      </c>
      <c r="G586" s="4">
        <v>-2.6442561914559494E-3</v>
      </c>
    </row>
    <row r="587" spans="1:7" x14ac:dyDescent="0.35">
      <c r="A587">
        <v>2021</v>
      </c>
      <c r="B587">
        <v>3</v>
      </c>
      <c r="C587" t="s">
        <v>33</v>
      </c>
      <c r="D587" t="s">
        <v>26</v>
      </c>
      <c r="E587" s="4">
        <v>-4.7180029255672858E-3</v>
      </c>
      <c r="F587" s="4">
        <v>-2.7166024753893708E-2</v>
      </c>
      <c r="G587" s="4">
        <v>-3.873755588020313E-3</v>
      </c>
    </row>
    <row r="588" spans="1:7" x14ac:dyDescent="0.35">
      <c r="A588">
        <v>2021</v>
      </c>
      <c r="B588">
        <v>3</v>
      </c>
      <c r="C588" t="s">
        <v>33</v>
      </c>
      <c r="D588" t="s">
        <v>67</v>
      </c>
      <c r="E588" s="4">
        <v>-5.1793634081824967E-3</v>
      </c>
      <c r="F588" s="4">
        <v>-3.4228900600901856E-2</v>
      </c>
      <c r="G588" s="4">
        <v>-3.5785997972274867E-3</v>
      </c>
    </row>
    <row r="589" spans="1:7" x14ac:dyDescent="0.35">
      <c r="A589">
        <v>2021</v>
      </c>
      <c r="B589">
        <v>3</v>
      </c>
      <c r="C589" t="s">
        <v>33</v>
      </c>
      <c r="D589" t="s">
        <v>29</v>
      </c>
      <c r="E589" s="4">
        <v>-4.0652344121755966E-3</v>
      </c>
      <c r="F589" s="4">
        <v>-2.7626728095684696E-2</v>
      </c>
      <c r="G589" s="4">
        <v>-1.5772905592129583E-3</v>
      </c>
    </row>
    <row r="590" spans="1:7" x14ac:dyDescent="0.35">
      <c r="A590">
        <v>2021</v>
      </c>
      <c r="B590">
        <v>3</v>
      </c>
      <c r="C590" t="s">
        <v>33</v>
      </c>
      <c r="D590" t="s">
        <v>21</v>
      </c>
      <c r="E590" s="4">
        <v>-3.3853215114737888E-3</v>
      </c>
      <c r="F590" s="4">
        <v>-3.441186486002612E-2</v>
      </c>
      <c r="G590" s="4">
        <v>-1.8558072851019194E-3</v>
      </c>
    </row>
    <row r="591" spans="1:7" x14ac:dyDescent="0.35">
      <c r="A591">
        <v>2021</v>
      </c>
      <c r="B591">
        <v>3</v>
      </c>
      <c r="C591" t="s">
        <v>33</v>
      </c>
      <c r="D591" t="s">
        <v>24</v>
      </c>
      <c r="E591" s="4">
        <v>-6.8561548883129516E-3</v>
      </c>
      <c r="F591" s="4">
        <v>-1.9997353443388856E-2</v>
      </c>
      <c r="G591" s="4">
        <v>-2.4833346034518248E-3</v>
      </c>
    </row>
    <row r="592" spans="1:7" x14ac:dyDescent="0.35">
      <c r="A592">
        <v>2021</v>
      </c>
      <c r="B592">
        <v>3</v>
      </c>
      <c r="C592" t="s">
        <v>33</v>
      </c>
      <c r="D592" t="s">
        <v>23</v>
      </c>
      <c r="E592" s="4">
        <v>-2.631572002268412E-3</v>
      </c>
      <c r="F592" s="4">
        <v>-1.7120091704821389E-2</v>
      </c>
      <c r="G592" s="4">
        <v>-1.533152780795925E-3</v>
      </c>
    </row>
    <row r="593" spans="1:7" x14ac:dyDescent="0.35">
      <c r="A593">
        <v>2021</v>
      </c>
      <c r="B593">
        <v>3</v>
      </c>
      <c r="C593" t="s">
        <v>33</v>
      </c>
      <c r="D593" t="s">
        <v>19</v>
      </c>
      <c r="E593" s="4">
        <v>-7.7882809157861698E-3</v>
      </c>
      <c r="F593" s="4">
        <v>-2.9302105366587453E-2</v>
      </c>
      <c r="G593" s="4">
        <v>-3.5269415333945122E-3</v>
      </c>
    </row>
    <row r="594" spans="1:7" x14ac:dyDescent="0.35">
      <c r="A594">
        <v>2021</v>
      </c>
      <c r="B594">
        <v>3</v>
      </c>
      <c r="C594" t="s">
        <v>33</v>
      </c>
      <c r="D594" t="s">
        <v>27</v>
      </c>
      <c r="E594" s="4">
        <v>-2.8417823439622044E-3</v>
      </c>
      <c r="F594" s="4">
        <v>-1.4827352228572984E-2</v>
      </c>
      <c r="G594" s="4">
        <v>-6.8733819430657768E-4</v>
      </c>
    </row>
    <row r="595" spans="1:7" x14ac:dyDescent="0.35">
      <c r="A595">
        <v>2021</v>
      </c>
      <c r="B595">
        <v>3</v>
      </c>
      <c r="C595" t="s">
        <v>33</v>
      </c>
      <c r="D595" t="s">
        <v>69</v>
      </c>
      <c r="E595" s="4">
        <v>-2.4555983425892766E-3</v>
      </c>
      <c r="F595" s="4">
        <v>-1.4578836857941103E-2</v>
      </c>
      <c r="G595" s="4">
        <v>-5.5853266163516022E-4</v>
      </c>
    </row>
    <row r="596" spans="1:7" x14ac:dyDescent="0.35">
      <c r="A596">
        <v>2021</v>
      </c>
      <c r="B596">
        <v>3</v>
      </c>
      <c r="C596" t="s">
        <v>33</v>
      </c>
      <c r="D596" t="s">
        <v>28</v>
      </c>
      <c r="E596" s="4">
        <v>-2.7572907658301366E-3</v>
      </c>
      <c r="F596" s="4">
        <v>-2.0521591150979891E-2</v>
      </c>
      <c r="G596" s="4">
        <v>-1.1228905342168976E-3</v>
      </c>
    </row>
    <row r="597" spans="1:7" x14ac:dyDescent="0.35">
      <c r="A597">
        <v>2021</v>
      </c>
      <c r="B597">
        <v>3</v>
      </c>
      <c r="C597" t="s">
        <v>33</v>
      </c>
      <c r="D597" t="s">
        <v>18</v>
      </c>
      <c r="E597" s="4">
        <v>-6.6570100825052003E-3</v>
      </c>
      <c r="F597" s="4">
        <v>-8.9938668346122089E-3</v>
      </c>
      <c r="G597" s="4">
        <v>-2.6030738874500899E-4</v>
      </c>
    </row>
    <row r="598" spans="1:7" x14ac:dyDescent="0.35">
      <c r="A598">
        <v>2021</v>
      </c>
      <c r="B598">
        <v>4</v>
      </c>
      <c r="C598" t="s">
        <v>33</v>
      </c>
      <c r="D598" t="s">
        <v>20</v>
      </c>
      <c r="E598" s="4">
        <v>-2.5851941675222169E-3</v>
      </c>
      <c r="F598" s="4">
        <v>-9.4766068956367716E-3</v>
      </c>
      <c r="G598" s="4">
        <v>-1.5358025682083313E-3</v>
      </c>
    </row>
    <row r="599" spans="1:7" x14ac:dyDescent="0.35">
      <c r="A599">
        <v>2021</v>
      </c>
      <c r="B599">
        <v>4</v>
      </c>
      <c r="C599" t="s">
        <v>33</v>
      </c>
      <c r="D599" t="s">
        <v>25</v>
      </c>
      <c r="E599" s="4">
        <v>-4.9048102908323104E-3</v>
      </c>
      <c r="F599" s="4">
        <v>-2.0978757278073745E-2</v>
      </c>
      <c r="G599" s="4">
        <v>-5.6881699009117999E-3</v>
      </c>
    </row>
    <row r="600" spans="1:7" x14ac:dyDescent="0.35">
      <c r="A600">
        <v>2021</v>
      </c>
      <c r="B600">
        <v>4</v>
      </c>
      <c r="C600" t="s">
        <v>33</v>
      </c>
      <c r="D600" t="s">
        <v>22</v>
      </c>
      <c r="E600" s="4">
        <v>-6.2459523329952017E-3</v>
      </c>
      <c r="F600" s="4">
        <v>-2.3437279157768619E-2</v>
      </c>
      <c r="G600" s="4">
        <v>-5.2835477006771417E-3</v>
      </c>
    </row>
    <row r="601" spans="1:7" x14ac:dyDescent="0.35">
      <c r="A601">
        <v>2021</v>
      </c>
      <c r="B601">
        <v>4</v>
      </c>
      <c r="C601" t="s">
        <v>33</v>
      </c>
      <c r="D601" t="s">
        <v>3</v>
      </c>
      <c r="E601" s="4">
        <v>-3.7882681629725044E-3</v>
      </c>
      <c r="F601" s="4">
        <v>-1.2198239277635305E-2</v>
      </c>
      <c r="G601" s="4">
        <v>-2.1755898366183201E-3</v>
      </c>
    </row>
    <row r="602" spans="1:7" x14ac:dyDescent="0.35">
      <c r="A602">
        <v>2021</v>
      </c>
      <c r="B602">
        <v>4</v>
      </c>
      <c r="C602" t="s">
        <v>33</v>
      </c>
      <c r="D602" t="s">
        <v>32</v>
      </c>
      <c r="E602" s="4">
        <v>-3.6199816091980483E-3</v>
      </c>
      <c r="F602" s="4">
        <v>-1.4789428031242714E-2</v>
      </c>
      <c r="G602" s="4">
        <v>-2.9687828722215742E-3</v>
      </c>
    </row>
    <row r="603" spans="1:7" x14ac:dyDescent="0.35">
      <c r="A603">
        <v>2021</v>
      </c>
      <c r="B603">
        <v>4</v>
      </c>
      <c r="C603" t="s">
        <v>33</v>
      </c>
      <c r="D603" t="s">
        <v>26</v>
      </c>
      <c r="E603" s="4">
        <v>-5.8812206912176859E-3</v>
      </c>
      <c r="F603" s="4">
        <v>-3.15341397518333E-2</v>
      </c>
      <c r="G603" s="4">
        <v>-4.4363137939159537E-3</v>
      </c>
    </row>
    <row r="604" spans="1:7" x14ac:dyDescent="0.35">
      <c r="A604">
        <v>2021</v>
      </c>
      <c r="B604">
        <v>4</v>
      </c>
      <c r="C604" t="s">
        <v>33</v>
      </c>
      <c r="D604" t="s">
        <v>67</v>
      </c>
      <c r="E604" s="4">
        <v>-5.8796931635057758E-3</v>
      </c>
      <c r="F604" s="4">
        <v>-4.106460222954296E-2</v>
      </c>
      <c r="G604" s="4">
        <v>-3.8223935807537609E-3</v>
      </c>
    </row>
    <row r="605" spans="1:7" x14ac:dyDescent="0.35">
      <c r="A605">
        <v>2021</v>
      </c>
      <c r="B605">
        <v>4</v>
      </c>
      <c r="C605" t="s">
        <v>33</v>
      </c>
      <c r="D605" t="s">
        <v>29</v>
      </c>
      <c r="E605" s="4">
        <v>-4.8955829804155143E-3</v>
      </c>
      <c r="F605" s="4">
        <v>-3.404161421109058E-2</v>
      </c>
      <c r="G605" s="4">
        <v>-1.7685635160640675E-3</v>
      </c>
    </row>
    <row r="606" spans="1:7" x14ac:dyDescent="0.35">
      <c r="A606">
        <v>2021</v>
      </c>
      <c r="B606">
        <v>4</v>
      </c>
      <c r="C606" t="s">
        <v>33</v>
      </c>
      <c r="D606" t="s">
        <v>21</v>
      </c>
      <c r="E606" s="4">
        <v>-4.1581229684807455E-3</v>
      </c>
      <c r="F606" s="4">
        <v>-4.0059690151900064E-2</v>
      </c>
      <c r="G606" s="4">
        <v>-1.9310219810531395E-3</v>
      </c>
    </row>
    <row r="607" spans="1:7" x14ac:dyDescent="0.35">
      <c r="A607">
        <v>2021</v>
      </c>
      <c r="B607">
        <v>4</v>
      </c>
      <c r="C607" t="s">
        <v>33</v>
      </c>
      <c r="D607" t="s">
        <v>24</v>
      </c>
      <c r="E607" s="4">
        <v>-1.169943752606642E-2</v>
      </c>
      <c r="F607" s="4">
        <v>-2.3356067602500346E-2</v>
      </c>
      <c r="G607" s="4">
        <v>-3.9403801803577316E-3</v>
      </c>
    </row>
    <row r="608" spans="1:7" x14ac:dyDescent="0.35">
      <c r="A608">
        <v>2021</v>
      </c>
      <c r="B608">
        <v>4</v>
      </c>
      <c r="C608" t="s">
        <v>33</v>
      </c>
      <c r="D608" t="s">
        <v>23</v>
      </c>
      <c r="E608" s="4">
        <v>-3.0054178775018613E-3</v>
      </c>
      <c r="F608" s="4">
        <v>-1.9555275921929748E-2</v>
      </c>
      <c r="G608" s="4">
        <v>-1.5886472146056495E-3</v>
      </c>
    </row>
    <row r="609" spans="1:7" x14ac:dyDescent="0.35">
      <c r="A609">
        <v>2021</v>
      </c>
      <c r="B609">
        <v>4</v>
      </c>
      <c r="C609" t="s">
        <v>33</v>
      </c>
      <c r="D609" t="s">
        <v>19</v>
      </c>
      <c r="E609" s="4">
        <v>-9.1398685939340363E-3</v>
      </c>
      <c r="F609" s="4">
        <v>-3.5101926923051759E-2</v>
      </c>
      <c r="G609" s="4">
        <v>-3.7582866621585611E-3</v>
      </c>
    </row>
    <row r="610" spans="1:7" x14ac:dyDescent="0.35">
      <c r="A610">
        <v>2021</v>
      </c>
      <c r="B610">
        <v>4</v>
      </c>
      <c r="C610" t="s">
        <v>33</v>
      </c>
      <c r="D610" t="s">
        <v>27</v>
      </c>
      <c r="E610" s="4">
        <v>-2.3727328695798866E-3</v>
      </c>
      <c r="F610" s="4">
        <v>-1.8567615834963132E-2</v>
      </c>
      <c r="G610" s="4">
        <v>-8.3853500905654919E-4</v>
      </c>
    </row>
    <row r="611" spans="1:7" x14ac:dyDescent="0.35">
      <c r="A611">
        <v>2021</v>
      </c>
      <c r="B611">
        <v>4</v>
      </c>
      <c r="C611" t="s">
        <v>33</v>
      </c>
      <c r="D611" t="s">
        <v>69</v>
      </c>
      <c r="E611" s="4">
        <v>-2.8431902872035715E-3</v>
      </c>
      <c r="F611" s="4">
        <v>-1.7055171629928024E-2</v>
      </c>
      <c r="G611" s="4">
        <v>-7.0825665344419447E-4</v>
      </c>
    </row>
    <row r="612" spans="1:7" x14ac:dyDescent="0.35">
      <c r="A612">
        <v>2021</v>
      </c>
      <c r="B612">
        <v>4</v>
      </c>
      <c r="C612" t="s">
        <v>33</v>
      </c>
      <c r="D612" t="s">
        <v>28</v>
      </c>
      <c r="E612" s="4">
        <v>-3.1338018154286325E-3</v>
      </c>
      <c r="F612" s="4">
        <v>-2.3077690980625391E-2</v>
      </c>
      <c r="G612" s="4">
        <v>-1.2870306741658536E-3</v>
      </c>
    </row>
    <row r="613" spans="1:7" x14ac:dyDescent="0.35">
      <c r="A613">
        <v>2021</v>
      </c>
      <c r="B613">
        <v>4</v>
      </c>
      <c r="C613" t="s">
        <v>33</v>
      </c>
      <c r="D613" t="s">
        <v>18</v>
      </c>
      <c r="E613" s="4">
        <v>-5.2478516869914615E-3</v>
      </c>
      <c r="F613" s="4">
        <v>-2.0334807292196666E-2</v>
      </c>
      <c r="G613" s="4">
        <v>-8.4534365427122457E-4</v>
      </c>
    </row>
    <row r="614" spans="1:7" x14ac:dyDescent="0.35">
      <c r="A614">
        <v>2021</v>
      </c>
      <c r="B614">
        <v>5</v>
      </c>
      <c r="C614" t="s">
        <v>33</v>
      </c>
      <c r="D614" t="s">
        <v>20</v>
      </c>
      <c r="E614" s="4">
        <v>-2.9672015005257624E-3</v>
      </c>
      <c r="F614" s="4">
        <v>-1.0514417172061112E-2</v>
      </c>
      <c r="G614" s="4">
        <v>-1.8282521552356399E-3</v>
      </c>
    </row>
    <row r="615" spans="1:7" x14ac:dyDescent="0.35">
      <c r="A615">
        <v>2021</v>
      </c>
      <c r="B615">
        <v>5</v>
      </c>
      <c r="C615" t="s">
        <v>33</v>
      </c>
      <c r="D615" t="s">
        <v>25</v>
      </c>
      <c r="E615" s="4">
        <v>-5.1108156232574226E-3</v>
      </c>
      <c r="F615" s="4">
        <v>-2.6215203703508126E-2</v>
      </c>
      <c r="G615" s="4">
        <v>-5.6150162732826071E-3</v>
      </c>
    </row>
    <row r="616" spans="1:7" x14ac:dyDescent="0.35">
      <c r="A616">
        <v>2021</v>
      </c>
      <c r="B616">
        <v>5</v>
      </c>
      <c r="C616" t="s">
        <v>33</v>
      </c>
      <c r="D616" t="s">
        <v>22</v>
      </c>
      <c r="E616" s="4">
        <v>-7.5471827517269588E-3</v>
      </c>
      <c r="F616" s="4">
        <v>-2.8435630679477526E-2</v>
      </c>
      <c r="G616" s="4">
        <v>-5.1811421105115848E-3</v>
      </c>
    </row>
    <row r="617" spans="1:7" x14ac:dyDescent="0.35">
      <c r="A617">
        <v>2021</v>
      </c>
      <c r="B617">
        <v>5</v>
      </c>
      <c r="C617" t="s">
        <v>33</v>
      </c>
      <c r="D617" t="s">
        <v>3</v>
      </c>
      <c r="E617" s="4">
        <v>-4.166491227971747E-3</v>
      </c>
      <c r="F617" s="4">
        <v>-1.414581243626185E-2</v>
      </c>
      <c r="G617" s="4">
        <v>-2.1545807337499732E-3</v>
      </c>
    </row>
    <row r="618" spans="1:7" x14ac:dyDescent="0.35">
      <c r="A618">
        <v>2021</v>
      </c>
      <c r="B618">
        <v>5</v>
      </c>
      <c r="C618" t="s">
        <v>33</v>
      </c>
      <c r="D618" t="s">
        <v>32</v>
      </c>
      <c r="E618" s="4">
        <v>-3.7611899361425448E-3</v>
      </c>
      <c r="F618" s="4">
        <v>-1.6370195097114498E-2</v>
      </c>
      <c r="G618" s="4">
        <v>-2.5097228961618746E-3</v>
      </c>
    </row>
    <row r="619" spans="1:7" x14ac:dyDescent="0.35">
      <c r="A619">
        <v>2021</v>
      </c>
      <c r="B619">
        <v>5</v>
      </c>
      <c r="C619" t="s">
        <v>33</v>
      </c>
      <c r="D619" t="s">
        <v>26</v>
      </c>
      <c r="E619" s="4">
        <v>-6.4288917561047473E-3</v>
      </c>
      <c r="F619" s="4">
        <v>-4.0038550927812028E-2</v>
      </c>
      <c r="G619" s="4">
        <v>-4.274713295312196E-3</v>
      </c>
    </row>
    <row r="620" spans="1:7" x14ac:dyDescent="0.35">
      <c r="A620">
        <v>2021</v>
      </c>
      <c r="B620">
        <v>5</v>
      </c>
      <c r="C620" t="s">
        <v>33</v>
      </c>
      <c r="D620" t="s">
        <v>67</v>
      </c>
      <c r="E620" s="4">
        <v>-7.4484289861225699E-3</v>
      </c>
      <c r="F620" s="4">
        <v>-4.9552054996437354E-2</v>
      </c>
      <c r="G620" s="4">
        <v>-3.8132775163785522E-3</v>
      </c>
    </row>
    <row r="621" spans="1:7" x14ac:dyDescent="0.35">
      <c r="A621">
        <v>2021</v>
      </c>
      <c r="B621">
        <v>5</v>
      </c>
      <c r="C621" t="s">
        <v>33</v>
      </c>
      <c r="D621" t="s">
        <v>29</v>
      </c>
      <c r="E621" s="4">
        <v>-5.0654749391328942E-3</v>
      </c>
      <c r="F621" s="4">
        <v>-4.1285900838116014E-2</v>
      </c>
      <c r="G621" s="4">
        <v>-1.748324794749446E-3</v>
      </c>
    </row>
    <row r="622" spans="1:7" x14ac:dyDescent="0.35">
      <c r="A622">
        <v>2021</v>
      </c>
      <c r="B622">
        <v>5</v>
      </c>
      <c r="C622" t="s">
        <v>33</v>
      </c>
      <c r="D622" t="s">
        <v>21</v>
      </c>
      <c r="E622" s="4">
        <v>-4.0413970603571225E-3</v>
      </c>
      <c r="F622" s="4">
        <v>-4.8970366054688574E-2</v>
      </c>
      <c r="G622" s="4">
        <v>-2.4957825335138769E-3</v>
      </c>
    </row>
    <row r="623" spans="1:7" x14ac:dyDescent="0.35">
      <c r="A623">
        <v>2021</v>
      </c>
      <c r="B623">
        <v>5</v>
      </c>
      <c r="C623" t="s">
        <v>33</v>
      </c>
      <c r="D623" t="s">
        <v>24</v>
      </c>
      <c r="E623" s="4">
        <v>-1.2288271469989089E-2</v>
      </c>
      <c r="F623" s="4">
        <v>-2.3096716671116069E-2</v>
      </c>
      <c r="G623" s="4">
        <v>-3.5531820788178951E-3</v>
      </c>
    </row>
    <row r="624" spans="1:7" x14ac:dyDescent="0.35">
      <c r="A624">
        <v>2021</v>
      </c>
      <c r="B624">
        <v>5</v>
      </c>
      <c r="C624" t="s">
        <v>33</v>
      </c>
      <c r="D624" t="s">
        <v>23</v>
      </c>
      <c r="E624" s="4">
        <v>-3.1654575938254519E-3</v>
      </c>
      <c r="F624" s="4">
        <v>-2.5196530714811378E-2</v>
      </c>
      <c r="G624" s="4">
        <v>-1.597307052981821E-3</v>
      </c>
    </row>
    <row r="625" spans="1:7" x14ac:dyDescent="0.35">
      <c r="A625">
        <v>2021</v>
      </c>
      <c r="B625">
        <v>5</v>
      </c>
      <c r="C625" t="s">
        <v>33</v>
      </c>
      <c r="D625" t="s">
        <v>19</v>
      </c>
      <c r="E625" s="4">
        <v>-9.8341280137206784E-3</v>
      </c>
      <c r="F625" s="4">
        <v>-3.9535770919318466E-2</v>
      </c>
      <c r="G625" s="4">
        <v>-3.462245292580057E-3</v>
      </c>
    </row>
    <row r="626" spans="1:7" x14ac:dyDescent="0.35">
      <c r="A626">
        <v>2021</v>
      </c>
      <c r="B626">
        <v>5</v>
      </c>
      <c r="C626" t="s">
        <v>33</v>
      </c>
      <c r="D626" t="s">
        <v>27</v>
      </c>
      <c r="E626" s="4">
        <v>-2.9521142566279711E-3</v>
      </c>
      <c r="F626" s="4">
        <v>-2.4108309806247615E-2</v>
      </c>
      <c r="G626" s="4">
        <v>-7.4403615855138394E-4</v>
      </c>
    </row>
    <row r="627" spans="1:7" x14ac:dyDescent="0.35">
      <c r="A627">
        <v>2021</v>
      </c>
      <c r="B627">
        <v>5</v>
      </c>
      <c r="C627" t="s">
        <v>33</v>
      </c>
      <c r="D627" t="s">
        <v>69</v>
      </c>
      <c r="E627" s="4">
        <v>-2.7373261892991224E-3</v>
      </c>
      <c r="F627" s="4">
        <v>-2.084739893562065E-2</v>
      </c>
      <c r="G627" s="4">
        <v>-6.6354806411119001E-4</v>
      </c>
    </row>
    <row r="628" spans="1:7" x14ac:dyDescent="0.35">
      <c r="A628">
        <v>2021</v>
      </c>
      <c r="B628">
        <v>5</v>
      </c>
      <c r="C628" t="s">
        <v>33</v>
      </c>
      <c r="D628" t="s">
        <v>28</v>
      </c>
      <c r="E628" s="4">
        <v>-2.8807148446543061E-3</v>
      </c>
      <c r="F628" s="4">
        <v>-2.8953461954096909E-2</v>
      </c>
      <c r="G628" s="4">
        <v>-1.1966382522389267E-3</v>
      </c>
    </row>
    <row r="629" spans="1:7" x14ac:dyDescent="0.35">
      <c r="A629">
        <v>2021</v>
      </c>
      <c r="B629">
        <v>5</v>
      </c>
      <c r="C629" t="s">
        <v>33</v>
      </c>
      <c r="D629" t="s">
        <v>18</v>
      </c>
      <c r="E629" s="4">
        <v>-8.2931125896255238E-3</v>
      </c>
      <c r="F629" s="4">
        <v>-2.8980331478726591E-2</v>
      </c>
      <c r="G629" s="4">
        <v>-1.2010143573101713E-3</v>
      </c>
    </row>
    <row r="630" spans="1:7" x14ac:dyDescent="0.35">
      <c r="A630">
        <v>2021</v>
      </c>
      <c r="B630">
        <v>6</v>
      </c>
      <c r="C630" t="s">
        <v>33</v>
      </c>
      <c r="D630" t="s">
        <v>20</v>
      </c>
      <c r="E630" s="4">
        <v>-2.8366790207632725E-3</v>
      </c>
      <c r="F630" s="4">
        <v>-1.1033338851475075E-2</v>
      </c>
      <c r="G630" s="4">
        <v>-1.2538137869377915E-3</v>
      </c>
    </row>
    <row r="631" spans="1:7" x14ac:dyDescent="0.35">
      <c r="A631">
        <v>2021</v>
      </c>
      <c r="B631">
        <v>6</v>
      </c>
      <c r="C631" t="s">
        <v>33</v>
      </c>
      <c r="D631" t="s">
        <v>25</v>
      </c>
      <c r="E631" s="4">
        <v>-5.1247729558679496E-3</v>
      </c>
      <c r="F631" s="4">
        <v>-2.8578223657253335E-2</v>
      </c>
      <c r="G631" s="4">
        <v>-5.3525157725616262E-3</v>
      </c>
    </row>
    <row r="632" spans="1:7" x14ac:dyDescent="0.35">
      <c r="A632">
        <v>2021</v>
      </c>
      <c r="B632">
        <v>6</v>
      </c>
      <c r="C632" t="s">
        <v>33</v>
      </c>
      <c r="D632" t="s">
        <v>22</v>
      </c>
      <c r="E632" s="4">
        <v>-6.8252964400201807E-3</v>
      </c>
      <c r="F632" s="4">
        <v>-3.1860960511132366E-2</v>
      </c>
      <c r="G632" s="4">
        <v>-3.5239457873650947E-3</v>
      </c>
    </row>
    <row r="633" spans="1:7" x14ac:dyDescent="0.35">
      <c r="A633">
        <v>2021</v>
      </c>
      <c r="B633">
        <v>6</v>
      </c>
      <c r="C633" t="s">
        <v>33</v>
      </c>
      <c r="D633" t="s">
        <v>3</v>
      </c>
      <c r="E633" s="4">
        <v>-4.0193749067308363E-3</v>
      </c>
      <c r="F633" s="4">
        <v>-1.4416276829839619E-2</v>
      </c>
      <c r="G633" s="4">
        <v>-1.7890409608690852E-3</v>
      </c>
    </row>
    <row r="634" spans="1:7" x14ac:dyDescent="0.35">
      <c r="A634">
        <v>2021</v>
      </c>
      <c r="B634">
        <v>6</v>
      </c>
      <c r="C634" t="s">
        <v>33</v>
      </c>
      <c r="D634" t="s">
        <v>32</v>
      </c>
      <c r="E634" s="4">
        <v>-4.2153335956354515E-3</v>
      </c>
      <c r="F634" s="4">
        <v>-1.4442054008453201E-2</v>
      </c>
      <c r="G634" s="4">
        <v>-1.9729836796018273E-3</v>
      </c>
    </row>
    <row r="635" spans="1:7" x14ac:dyDescent="0.35">
      <c r="A635">
        <v>2021</v>
      </c>
      <c r="B635">
        <v>6</v>
      </c>
      <c r="C635" t="s">
        <v>33</v>
      </c>
      <c r="D635" t="s">
        <v>26</v>
      </c>
      <c r="E635" s="4">
        <v>-6.0489486498717E-3</v>
      </c>
      <c r="F635" s="4">
        <v>-4.1312263586010534E-2</v>
      </c>
      <c r="G635" s="4">
        <v>-3.4609270888252856E-3</v>
      </c>
    </row>
    <row r="636" spans="1:7" x14ac:dyDescent="0.35">
      <c r="A636">
        <v>2021</v>
      </c>
      <c r="B636">
        <v>6</v>
      </c>
      <c r="C636" t="s">
        <v>33</v>
      </c>
      <c r="D636" t="s">
        <v>67</v>
      </c>
      <c r="E636" s="4">
        <v>-6.7476083351433918E-3</v>
      </c>
      <c r="F636" s="4">
        <v>-4.8669506518404584E-2</v>
      </c>
      <c r="G636" s="4">
        <v>-2.5965008371357516E-3</v>
      </c>
    </row>
    <row r="637" spans="1:7" x14ac:dyDescent="0.35">
      <c r="A637">
        <v>2021</v>
      </c>
      <c r="B637">
        <v>6</v>
      </c>
      <c r="C637" t="s">
        <v>33</v>
      </c>
      <c r="D637" t="s">
        <v>29</v>
      </c>
      <c r="E637" s="4">
        <v>-4.2338832082686878E-3</v>
      </c>
      <c r="F637" s="4">
        <v>-4.0677265762060814E-2</v>
      </c>
      <c r="G637" s="4">
        <v>-1.0182104388257649E-3</v>
      </c>
    </row>
    <row r="638" spans="1:7" x14ac:dyDescent="0.35">
      <c r="A638">
        <v>2021</v>
      </c>
      <c r="B638">
        <v>6</v>
      </c>
      <c r="C638" t="s">
        <v>33</v>
      </c>
      <c r="D638" t="s">
        <v>21</v>
      </c>
      <c r="E638" s="4">
        <v>-3.0922337164282212E-3</v>
      </c>
      <c r="F638" s="4">
        <v>-5.3786241258542443E-2</v>
      </c>
      <c r="G638" s="4">
        <v>-1.7244307279150799E-3</v>
      </c>
    </row>
    <row r="639" spans="1:7" x14ac:dyDescent="0.35">
      <c r="A639">
        <v>2021</v>
      </c>
      <c r="B639">
        <v>6</v>
      </c>
      <c r="C639" t="s">
        <v>33</v>
      </c>
      <c r="D639" t="s">
        <v>24</v>
      </c>
      <c r="E639" s="4">
        <v>-1.949629118448053E-2</v>
      </c>
      <c r="F639" s="4">
        <v>-2.1510110707841489E-2</v>
      </c>
      <c r="G639" s="4">
        <v>-2.3671428187189121E-3</v>
      </c>
    </row>
    <row r="640" spans="1:7" x14ac:dyDescent="0.35">
      <c r="A640">
        <v>2021</v>
      </c>
      <c r="B640">
        <v>6</v>
      </c>
      <c r="C640" t="s">
        <v>33</v>
      </c>
      <c r="D640" t="s">
        <v>23</v>
      </c>
      <c r="E640" s="4">
        <v>-3.6083284617253442E-3</v>
      </c>
      <c r="F640" s="4">
        <v>-2.458275251690174E-2</v>
      </c>
      <c r="G640" s="4">
        <v>-1.6436085154783891E-3</v>
      </c>
    </row>
    <row r="641" spans="1:7" x14ac:dyDescent="0.35">
      <c r="A641">
        <v>2021</v>
      </c>
      <c r="B641">
        <v>6</v>
      </c>
      <c r="C641" t="s">
        <v>33</v>
      </c>
      <c r="D641" t="s">
        <v>19</v>
      </c>
      <c r="E641" s="4">
        <v>-9.4785588825826092E-3</v>
      </c>
      <c r="F641" s="4">
        <v>-4.3368032470499196E-2</v>
      </c>
      <c r="G641" s="4">
        <v>-2.8110883840188304E-3</v>
      </c>
    </row>
    <row r="642" spans="1:7" x14ac:dyDescent="0.35">
      <c r="A642">
        <v>2021</v>
      </c>
      <c r="B642">
        <v>6</v>
      </c>
      <c r="C642" t="s">
        <v>33</v>
      </c>
      <c r="D642" t="s">
        <v>27</v>
      </c>
      <c r="E642" s="4">
        <v>-2.7627137423364271E-3</v>
      </c>
      <c r="F642" s="4">
        <v>-2.1818280795845652E-2</v>
      </c>
      <c r="G642" s="4">
        <v>-6.2672917149497601E-4</v>
      </c>
    </row>
    <row r="643" spans="1:7" x14ac:dyDescent="0.35">
      <c r="A643">
        <v>2021</v>
      </c>
      <c r="B643">
        <v>6</v>
      </c>
      <c r="C643" t="s">
        <v>33</v>
      </c>
      <c r="D643" t="s">
        <v>69</v>
      </c>
      <c r="E643" s="4">
        <v>-2.5226456709633331E-3</v>
      </c>
      <c r="F643" s="4">
        <v>-2.209905210703883E-2</v>
      </c>
      <c r="G643" s="4">
        <v>-6.374512853081156E-4</v>
      </c>
    </row>
    <row r="644" spans="1:7" x14ac:dyDescent="0.35">
      <c r="A644">
        <v>2021</v>
      </c>
      <c r="B644">
        <v>6</v>
      </c>
      <c r="C644" t="s">
        <v>33</v>
      </c>
      <c r="D644" t="s">
        <v>28</v>
      </c>
      <c r="E644" s="4">
        <v>-3.5007552002673699E-3</v>
      </c>
      <c r="F644" s="4">
        <v>-2.7017719449451413E-2</v>
      </c>
      <c r="G644" s="4">
        <v>-9.5697665379940525E-4</v>
      </c>
    </row>
    <row r="645" spans="1:7" x14ac:dyDescent="0.35">
      <c r="A645">
        <v>2021</v>
      </c>
      <c r="B645">
        <v>6</v>
      </c>
      <c r="C645" t="s">
        <v>33</v>
      </c>
      <c r="D645" t="s">
        <v>18</v>
      </c>
      <c r="E645" s="4">
        <v>-6.7953353172763714E-3</v>
      </c>
      <c r="F645" s="4">
        <v>-3.0752652437268654E-2</v>
      </c>
      <c r="G645" s="4">
        <v>-8.8517895904102403E-4</v>
      </c>
    </row>
    <row r="646" spans="1:7" x14ac:dyDescent="0.35">
      <c r="A646">
        <v>2021</v>
      </c>
      <c r="B646">
        <v>7</v>
      </c>
      <c r="C646" t="s">
        <v>33</v>
      </c>
      <c r="D646" t="s">
        <v>20</v>
      </c>
      <c r="E646" s="4">
        <v>-2.1882077458001115E-3</v>
      </c>
      <c r="F646" s="4">
        <v>-9.802769948676484E-3</v>
      </c>
      <c r="G646" s="4">
        <v>-1.3520858465921515E-3</v>
      </c>
    </row>
    <row r="647" spans="1:7" x14ac:dyDescent="0.35">
      <c r="A647">
        <v>2021</v>
      </c>
      <c r="B647">
        <v>7</v>
      </c>
      <c r="C647" t="s">
        <v>33</v>
      </c>
      <c r="D647" t="s">
        <v>25</v>
      </c>
      <c r="E647" s="4">
        <v>-3.9060289016186822E-3</v>
      </c>
      <c r="F647" s="4">
        <v>-2.5217365902585456E-2</v>
      </c>
      <c r="G647" s="4">
        <v>-5.1941801608125625E-3</v>
      </c>
    </row>
    <row r="648" spans="1:7" x14ac:dyDescent="0.35">
      <c r="A648">
        <v>2021</v>
      </c>
      <c r="B648">
        <v>7</v>
      </c>
      <c r="C648" t="s">
        <v>33</v>
      </c>
      <c r="D648" t="s">
        <v>22</v>
      </c>
      <c r="E648" s="4">
        <v>-5.992631711703055E-3</v>
      </c>
      <c r="F648" s="4">
        <v>-2.7728194189343917E-2</v>
      </c>
      <c r="G648" s="4">
        <v>-3.3488725172768573E-3</v>
      </c>
    </row>
    <row r="649" spans="1:7" x14ac:dyDescent="0.35">
      <c r="A649">
        <v>2021</v>
      </c>
      <c r="B649">
        <v>7</v>
      </c>
      <c r="C649" t="s">
        <v>33</v>
      </c>
      <c r="D649" t="s">
        <v>3</v>
      </c>
      <c r="E649" s="4">
        <v>-3.7172604578491527E-3</v>
      </c>
      <c r="F649" s="4">
        <v>-1.2209908451008004E-2</v>
      </c>
      <c r="G649" s="4">
        <v>-1.6459357071488987E-3</v>
      </c>
    </row>
    <row r="650" spans="1:7" x14ac:dyDescent="0.35">
      <c r="A650">
        <v>2021</v>
      </c>
      <c r="B650">
        <v>7</v>
      </c>
      <c r="C650" t="s">
        <v>33</v>
      </c>
      <c r="D650" t="s">
        <v>32</v>
      </c>
      <c r="E650" s="4">
        <v>-3.2848924732316155E-3</v>
      </c>
      <c r="F650" s="4">
        <v>-1.2972896327540692E-2</v>
      </c>
      <c r="G650" s="4">
        <v>-2.224729245403565E-3</v>
      </c>
    </row>
    <row r="651" spans="1:7" x14ac:dyDescent="0.35">
      <c r="A651">
        <v>2021</v>
      </c>
      <c r="B651">
        <v>7</v>
      </c>
      <c r="C651" t="s">
        <v>33</v>
      </c>
      <c r="D651" t="s">
        <v>26</v>
      </c>
      <c r="E651" s="4">
        <v>-4.7089401651320834E-3</v>
      </c>
      <c r="F651" s="4">
        <v>-3.7223604492114662E-2</v>
      </c>
      <c r="G651" s="4">
        <v>-3.822408944618709E-3</v>
      </c>
    </row>
    <row r="652" spans="1:7" x14ac:dyDescent="0.35">
      <c r="A652">
        <v>2021</v>
      </c>
      <c r="B652">
        <v>7</v>
      </c>
      <c r="C652" t="s">
        <v>33</v>
      </c>
      <c r="D652" t="s">
        <v>67</v>
      </c>
      <c r="E652" s="4">
        <v>-4.8107979703792391E-3</v>
      </c>
      <c r="F652" s="4">
        <v>-4.3848632153973541E-2</v>
      </c>
      <c r="G652" s="4">
        <v>-3.3372367497474073E-3</v>
      </c>
    </row>
    <row r="653" spans="1:7" x14ac:dyDescent="0.35">
      <c r="A653">
        <v>2021</v>
      </c>
      <c r="B653">
        <v>7</v>
      </c>
      <c r="C653" t="s">
        <v>33</v>
      </c>
      <c r="D653" t="s">
        <v>29</v>
      </c>
      <c r="E653" s="4">
        <v>-3.4595169868578131E-3</v>
      </c>
      <c r="F653" s="4">
        <v>-3.6025062577799798E-2</v>
      </c>
      <c r="G653" s="4">
        <v>-1.6970926486768244E-3</v>
      </c>
    </row>
    <row r="654" spans="1:7" x14ac:dyDescent="0.35">
      <c r="A654">
        <v>2021</v>
      </c>
      <c r="B654">
        <v>7</v>
      </c>
      <c r="C654" t="s">
        <v>33</v>
      </c>
      <c r="D654" t="s">
        <v>21</v>
      </c>
      <c r="E654" s="4">
        <v>-3.0696565864719023E-3</v>
      </c>
      <c r="F654" s="4">
        <v>-4.0648341929192394E-2</v>
      </c>
      <c r="G654" s="4">
        <v>-1.6256744861343016E-3</v>
      </c>
    </row>
    <row r="655" spans="1:7" x14ac:dyDescent="0.35">
      <c r="A655">
        <v>2021</v>
      </c>
      <c r="B655">
        <v>7</v>
      </c>
      <c r="C655" t="s">
        <v>33</v>
      </c>
      <c r="D655" t="s">
        <v>24</v>
      </c>
      <c r="E655" s="4">
        <v>-1.917584229813336E-2</v>
      </c>
      <c r="F655" s="4">
        <v>-1.9955104662417837E-2</v>
      </c>
      <c r="G655" s="4">
        <v>-2.8816835140017421E-3</v>
      </c>
    </row>
    <row r="656" spans="1:7" x14ac:dyDescent="0.35">
      <c r="A656">
        <v>2021</v>
      </c>
      <c r="B656">
        <v>7</v>
      </c>
      <c r="C656" t="s">
        <v>33</v>
      </c>
      <c r="D656" t="s">
        <v>23</v>
      </c>
      <c r="E656" s="4">
        <v>-3.1153963645422266E-3</v>
      </c>
      <c r="F656" s="4">
        <v>-1.9835298396450179E-2</v>
      </c>
      <c r="G656" s="4">
        <v>-1.3865915959497585E-3</v>
      </c>
    </row>
    <row r="657" spans="1:7" x14ac:dyDescent="0.35">
      <c r="A657">
        <v>2021</v>
      </c>
      <c r="B657">
        <v>7</v>
      </c>
      <c r="C657" t="s">
        <v>33</v>
      </c>
      <c r="D657" t="s">
        <v>19</v>
      </c>
      <c r="E657" s="4">
        <v>-6.8810997845208562E-3</v>
      </c>
      <c r="F657" s="4">
        <v>-3.6715820156735468E-2</v>
      </c>
      <c r="G657" s="4">
        <v>-3.1608309964669618E-3</v>
      </c>
    </row>
    <row r="658" spans="1:7" x14ac:dyDescent="0.35">
      <c r="A658">
        <v>2021</v>
      </c>
      <c r="B658">
        <v>7</v>
      </c>
      <c r="C658" t="s">
        <v>33</v>
      </c>
      <c r="D658" t="s">
        <v>27</v>
      </c>
      <c r="E658" s="4">
        <v>-1.7093604418371251E-3</v>
      </c>
      <c r="F658" s="4">
        <v>-2.0858794198382491E-2</v>
      </c>
      <c r="G658" s="4">
        <v>-5.8033454280559838E-4</v>
      </c>
    </row>
    <row r="659" spans="1:7" x14ac:dyDescent="0.35">
      <c r="A659">
        <v>2021</v>
      </c>
      <c r="B659">
        <v>7</v>
      </c>
      <c r="C659" t="s">
        <v>33</v>
      </c>
      <c r="D659" t="s">
        <v>69</v>
      </c>
      <c r="E659" s="4">
        <v>-2.3759509299618861E-3</v>
      </c>
      <c r="F659" s="4">
        <v>-1.7312908292999484E-2</v>
      </c>
      <c r="G659" s="4">
        <v>-6.2724634947030299E-4</v>
      </c>
    </row>
    <row r="660" spans="1:7" x14ac:dyDescent="0.35">
      <c r="A660">
        <v>2021</v>
      </c>
      <c r="B660">
        <v>7</v>
      </c>
      <c r="C660" t="s">
        <v>33</v>
      </c>
      <c r="D660" t="s">
        <v>28</v>
      </c>
      <c r="E660" s="4">
        <v>-2.559939217834963E-3</v>
      </c>
      <c r="F660" s="4">
        <v>-2.1351837900912756E-2</v>
      </c>
      <c r="G660" s="4">
        <v>-1.2512224721859398E-3</v>
      </c>
    </row>
    <row r="661" spans="1:7" x14ac:dyDescent="0.35">
      <c r="A661">
        <v>2021</v>
      </c>
      <c r="B661">
        <v>7</v>
      </c>
      <c r="C661" t="s">
        <v>33</v>
      </c>
      <c r="D661" t="s">
        <v>18</v>
      </c>
      <c r="E661" s="4">
        <v>-7.4751892361399836E-3</v>
      </c>
      <c r="F661" s="4">
        <v>-2.0320341094407245E-2</v>
      </c>
      <c r="G661" s="4">
        <v>-7.70944220439261E-4</v>
      </c>
    </row>
    <row r="662" spans="1:7" x14ac:dyDescent="0.35">
      <c r="A662">
        <v>2021</v>
      </c>
      <c r="B662">
        <v>8</v>
      </c>
      <c r="C662" t="s">
        <v>33</v>
      </c>
      <c r="D662" t="s">
        <v>20</v>
      </c>
      <c r="E662" s="4">
        <v>-3.1157510913122372E-3</v>
      </c>
      <c r="F662" s="4">
        <v>-1.4143128200705029E-2</v>
      </c>
      <c r="G662" s="4">
        <v>-1.5488551404550814E-3</v>
      </c>
    </row>
    <row r="663" spans="1:7" x14ac:dyDescent="0.35">
      <c r="A663">
        <v>2021</v>
      </c>
      <c r="B663">
        <v>8</v>
      </c>
      <c r="C663" t="s">
        <v>33</v>
      </c>
      <c r="D663" t="s">
        <v>25</v>
      </c>
      <c r="E663" s="4">
        <v>-5.6047821183337204E-3</v>
      </c>
      <c r="F663" s="4">
        <v>-3.586689505610173E-2</v>
      </c>
      <c r="G663" s="4">
        <v>-6.3886114061892617E-3</v>
      </c>
    </row>
    <row r="664" spans="1:7" x14ac:dyDescent="0.35">
      <c r="A664">
        <v>2021</v>
      </c>
      <c r="B664">
        <v>8</v>
      </c>
      <c r="C664" t="s">
        <v>33</v>
      </c>
      <c r="D664" t="s">
        <v>22</v>
      </c>
      <c r="E664" s="4">
        <v>-7.8821374044188066E-3</v>
      </c>
      <c r="F664" s="4">
        <v>-4.3025029335488185E-2</v>
      </c>
      <c r="G664" s="4">
        <v>-7.1882900488008557E-3</v>
      </c>
    </row>
    <row r="665" spans="1:7" x14ac:dyDescent="0.35">
      <c r="A665">
        <v>2021</v>
      </c>
      <c r="B665">
        <v>8</v>
      </c>
      <c r="C665" t="s">
        <v>33</v>
      </c>
      <c r="D665" t="s">
        <v>3</v>
      </c>
      <c r="E665" s="4">
        <v>-5.7812406548560062E-3</v>
      </c>
      <c r="F665" s="4">
        <v>-1.7728646747856545E-2</v>
      </c>
      <c r="G665" s="4">
        <v>-2.8168604810648447E-3</v>
      </c>
    </row>
    <row r="666" spans="1:7" x14ac:dyDescent="0.35">
      <c r="A666">
        <v>2021</v>
      </c>
      <c r="B666">
        <v>8</v>
      </c>
      <c r="C666" t="s">
        <v>33</v>
      </c>
      <c r="D666" t="s">
        <v>32</v>
      </c>
      <c r="E666" s="4">
        <v>-4.7592693750720567E-3</v>
      </c>
      <c r="F666" s="4">
        <v>-2.0304343588031862E-2</v>
      </c>
      <c r="G666" s="4">
        <v>-4.1879728963958255E-3</v>
      </c>
    </row>
    <row r="667" spans="1:7" x14ac:dyDescent="0.35">
      <c r="A667">
        <v>2021</v>
      </c>
      <c r="B667">
        <v>8</v>
      </c>
      <c r="C667" t="s">
        <v>33</v>
      </c>
      <c r="D667" t="s">
        <v>26</v>
      </c>
      <c r="E667" s="4">
        <v>-7.1448505817786577E-3</v>
      </c>
      <c r="F667" s="4">
        <v>-4.7422877173935368E-2</v>
      </c>
      <c r="G667" s="4">
        <v>-4.5505101472795234E-3</v>
      </c>
    </row>
    <row r="668" spans="1:7" x14ac:dyDescent="0.35">
      <c r="A668">
        <v>2021</v>
      </c>
      <c r="B668">
        <v>8</v>
      </c>
      <c r="C668" t="s">
        <v>33</v>
      </c>
      <c r="D668" t="s">
        <v>67</v>
      </c>
      <c r="E668" s="4">
        <v>-7.8485301192626547E-3</v>
      </c>
      <c r="F668" s="4">
        <v>-5.5945063484234232E-2</v>
      </c>
      <c r="G668" s="4">
        <v>-3.7965690418811028E-3</v>
      </c>
    </row>
    <row r="669" spans="1:7" x14ac:dyDescent="0.35">
      <c r="A669">
        <v>2021</v>
      </c>
      <c r="B669">
        <v>8</v>
      </c>
      <c r="C669" t="s">
        <v>33</v>
      </c>
      <c r="D669" t="s">
        <v>29</v>
      </c>
      <c r="E669" s="4">
        <v>-6.8297481294595239E-3</v>
      </c>
      <c r="F669" s="4">
        <v>-4.474273352312326E-2</v>
      </c>
      <c r="G669" s="4">
        <v>-1.9890843242913628E-3</v>
      </c>
    </row>
    <row r="670" spans="1:7" x14ac:dyDescent="0.35">
      <c r="A670">
        <v>2021</v>
      </c>
      <c r="B670">
        <v>8</v>
      </c>
      <c r="C670" t="s">
        <v>33</v>
      </c>
      <c r="D670" t="s">
        <v>21</v>
      </c>
      <c r="E670" s="4">
        <v>-4.7019483901499541E-3</v>
      </c>
      <c r="F670" s="4">
        <v>-5.6524389149181592E-2</v>
      </c>
      <c r="G670" s="4">
        <v>-2.0317438320244328E-3</v>
      </c>
    </row>
    <row r="671" spans="1:7" x14ac:dyDescent="0.35">
      <c r="A671">
        <v>2021</v>
      </c>
      <c r="B671">
        <v>8</v>
      </c>
      <c r="C671" t="s">
        <v>33</v>
      </c>
      <c r="D671" t="s">
        <v>24</v>
      </c>
      <c r="E671" s="4">
        <v>-1.3617064802123002E-2</v>
      </c>
      <c r="F671" s="4">
        <v>-3.5702390120897765E-2</v>
      </c>
      <c r="G671" s="4">
        <v>-4.6259173569611527E-3</v>
      </c>
    </row>
    <row r="672" spans="1:7" x14ac:dyDescent="0.35">
      <c r="A672">
        <v>2021</v>
      </c>
      <c r="B672">
        <v>8</v>
      </c>
      <c r="C672" t="s">
        <v>33</v>
      </c>
      <c r="D672" t="s">
        <v>23</v>
      </c>
      <c r="E672" s="4">
        <v>-4.3598269086110742E-3</v>
      </c>
      <c r="F672" s="4">
        <v>-2.7231717215059559E-2</v>
      </c>
      <c r="G672" s="4">
        <v>-1.6710982943855212E-3</v>
      </c>
    </row>
    <row r="673" spans="1:7" x14ac:dyDescent="0.35">
      <c r="A673">
        <v>2021</v>
      </c>
      <c r="B673">
        <v>8</v>
      </c>
      <c r="C673" t="s">
        <v>33</v>
      </c>
      <c r="D673" t="s">
        <v>19</v>
      </c>
      <c r="E673" s="4">
        <v>-1.1338309400650564E-2</v>
      </c>
      <c r="F673" s="4">
        <v>-5.0728703273724578E-2</v>
      </c>
      <c r="G673" s="4">
        <v>-3.6567808917323725E-3</v>
      </c>
    </row>
    <row r="674" spans="1:7" x14ac:dyDescent="0.35">
      <c r="A674">
        <v>2021</v>
      </c>
      <c r="B674">
        <v>8</v>
      </c>
      <c r="C674" t="s">
        <v>33</v>
      </c>
      <c r="D674" t="s">
        <v>27</v>
      </c>
      <c r="E674" s="4">
        <v>-3.7051056284719149E-3</v>
      </c>
      <c r="F674" s="4">
        <v>-2.7192524377934114E-2</v>
      </c>
      <c r="G674" s="4">
        <v>-6.3515930564973756E-4</v>
      </c>
    </row>
    <row r="675" spans="1:7" x14ac:dyDescent="0.35">
      <c r="A675">
        <v>2021</v>
      </c>
      <c r="B675">
        <v>8</v>
      </c>
      <c r="C675" t="s">
        <v>33</v>
      </c>
      <c r="D675" t="s">
        <v>69</v>
      </c>
      <c r="E675" s="4">
        <v>-3.3979906219085694E-3</v>
      </c>
      <c r="F675" s="4">
        <v>-2.3686871597128328E-2</v>
      </c>
      <c r="G675" s="4">
        <v>-6.9338348819902721E-4</v>
      </c>
    </row>
    <row r="676" spans="1:7" x14ac:dyDescent="0.35">
      <c r="A676">
        <v>2021</v>
      </c>
      <c r="B676">
        <v>8</v>
      </c>
      <c r="C676" t="s">
        <v>33</v>
      </c>
      <c r="D676" t="s">
        <v>28</v>
      </c>
      <c r="E676" s="4">
        <v>-3.8011251551140842E-3</v>
      </c>
      <c r="F676" s="4">
        <v>-3.2333591041235947E-2</v>
      </c>
      <c r="G676" s="4">
        <v>-1.6059322436793178E-3</v>
      </c>
    </row>
    <row r="677" spans="1:7" x14ac:dyDescent="0.35">
      <c r="A677">
        <v>2021</v>
      </c>
      <c r="B677">
        <v>8</v>
      </c>
      <c r="C677" t="s">
        <v>33</v>
      </c>
      <c r="D677" t="s">
        <v>18</v>
      </c>
      <c r="E677" s="4">
        <v>-9.2204984948986522E-3</v>
      </c>
      <c r="F677" s="4">
        <v>-3.2889341029333406E-2</v>
      </c>
      <c r="G677" s="4">
        <v>-1.0377282237933982E-3</v>
      </c>
    </row>
    <row r="678" spans="1:7" x14ac:dyDescent="0.35">
      <c r="A678">
        <v>2021</v>
      </c>
      <c r="B678">
        <v>9</v>
      </c>
      <c r="C678" t="s">
        <v>33</v>
      </c>
      <c r="D678" t="s">
        <v>20</v>
      </c>
      <c r="E678" s="4">
        <v>-3.953078373815198E-3</v>
      </c>
      <c r="F678" s="4">
        <v>-1.3717555779906873E-2</v>
      </c>
      <c r="G678" s="4">
        <v>-1.4177569668862777E-3</v>
      </c>
    </row>
    <row r="679" spans="1:7" x14ac:dyDescent="0.35">
      <c r="A679">
        <v>2021</v>
      </c>
      <c r="B679">
        <v>9</v>
      </c>
      <c r="C679" t="s">
        <v>33</v>
      </c>
      <c r="D679" t="s">
        <v>25</v>
      </c>
      <c r="E679" s="4">
        <v>-7.2008109353262992E-3</v>
      </c>
      <c r="F679" s="4">
        <v>-3.2656177182499406E-2</v>
      </c>
      <c r="G679" s="4">
        <v>-5.4798881895677569E-3</v>
      </c>
    </row>
    <row r="680" spans="1:7" x14ac:dyDescent="0.35">
      <c r="A680">
        <v>2021</v>
      </c>
      <c r="B680">
        <v>9</v>
      </c>
      <c r="C680" t="s">
        <v>33</v>
      </c>
      <c r="D680" t="s">
        <v>22</v>
      </c>
      <c r="E680" s="4">
        <v>-1.117244317021906E-2</v>
      </c>
      <c r="F680" s="4">
        <v>-3.7887920164777052E-2</v>
      </c>
      <c r="G680" s="4">
        <v>-4.9095836032951113E-3</v>
      </c>
    </row>
    <row r="681" spans="1:7" x14ac:dyDescent="0.35">
      <c r="A681">
        <v>2021</v>
      </c>
      <c r="B681">
        <v>9</v>
      </c>
      <c r="C681" t="s">
        <v>33</v>
      </c>
      <c r="D681" t="s">
        <v>3</v>
      </c>
      <c r="E681" s="4">
        <v>-8.2518236911271747E-3</v>
      </c>
      <c r="F681" s="4">
        <v>-1.2991131803717419E-2</v>
      </c>
      <c r="G681" s="4">
        <v>-2.1882693156846547E-3</v>
      </c>
    </row>
    <row r="682" spans="1:7" x14ac:dyDescent="0.35">
      <c r="A682">
        <v>2021</v>
      </c>
      <c r="B682">
        <v>9</v>
      </c>
      <c r="C682" t="s">
        <v>33</v>
      </c>
      <c r="D682" t="s">
        <v>32</v>
      </c>
      <c r="E682" s="4">
        <v>-5.4663311327550279E-3</v>
      </c>
      <c r="F682" s="4">
        <v>-2.073244258071022E-2</v>
      </c>
      <c r="G682" s="4">
        <v>-3.1433473421031803E-3</v>
      </c>
    </row>
    <row r="683" spans="1:7" x14ac:dyDescent="0.35">
      <c r="A683">
        <v>2021</v>
      </c>
      <c r="B683">
        <v>9</v>
      </c>
      <c r="C683" t="s">
        <v>33</v>
      </c>
      <c r="D683" t="s">
        <v>26</v>
      </c>
      <c r="E683" s="4">
        <v>-8.7884566104837226E-3</v>
      </c>
      <c r="F683" s="4">
        <v>-4.5843704025186595E-2</v>
      </c>
      <c r="G683" s="4">
        <v>-3.5398691496641818E-3</v>
      </c>
    </row>
    <row r="684" spans="1:7" x14ac:dyDescent="0.35">
      <c r="A684">
        <v>2021</v>
      </c>
      <c r="B684">
        <v>9</v>
      </c>
      <c r="C684" t="s">
        <v>33</v>
      </c>
      <c r="D684" t="s">
        <v>67</v>
      </c>
      <c r="E684" s="4">
        <v>-1.0010081354490037E-2</v>
      </c>
      <c r="F684" s="4">
        <v>-4.9637227826115994E-2</v>
      </c>
      <c r="G684" s="4">
        <v>-3.1989789780818827E-3</v>
      </c>
    </row>
    <row r="685" spans="1:7" x14ac:dyDescent="0.35">
      <c r="A685">
        <v>2021</v>
      </c>
      <c r="B685">
        <v>9</v>
      </c>
      <c r="C685" t="s">
        <v>33</v>
      </c>
      <c r="D685" t="s">
        <v>29</v>
      </c>
      <c r="E685" s="4">
        <v>-6.4862200897878239E-3</v>
      </c>
      <c r="F685" s="4">
        <v>-4.6160264296943691E-2</v>
      </c>
      <c r="G685" s="4">
        <v>-1.7708147165049727E-3</v>
      </c>
    </row>
    <row r="686" spans="1:7" x14ac:dyDescent="0.35">
      <c r="A686">
        <v>2021</v>
      </c>
      <c r="B686">
        <v>9</v>
      </c>
      <c r="C686" t="s">
        <v>33</v>
      </c>
      <c r="D686" t="s">
        <v>21</v>
      </c>
      <c r="E686" s="4">
        <v>-6.0878615088025981E-3</v>
      </c>
      <c r="F686" s="4">
        <v>-5.4031588042334017E-2</v>
      </c>
      <c r="G686" s="4">
        <v>-1.654097311694419E-3</v>
      </c>
    </row>
    <row r="687" spans="1:7" x14ac:dyDescent="0.35">
      <c r="A687">
        <v>2021</v>
      </c>
      <c r="B687">
        <v>9</v>
      </c>
      <c r="C687" t="s">
        <v>33</v>
      </c>
      <c r="D687" t="s">
        <v>24</v>
      </c>
      <c r="E687" s="4">
        <v>-2.3343147510402621E-2</v>
      </c>
      <c r="F687" s="4">
        <v>-2.3101142257559368E-2</v>
      </c>
      <c r="G687" s="4">
        <v>-2.019424429297366E-3</v>
      </c>
    </row>
    <row r="688" spans="1:7" x14ac:dyDescent="0.35">
      <c r="A688">
        <v>2021</v>
      </c>
      <c r="B688">
        <v>9</v>
      </c>
      <c r="C688" t="s">
        <v>33</v>
      </c>
      <c r="D688" t="s">
        <v>23</v>
      </c>
      <c r="E688" s="4">
        <v>-5.9890494833404733E-3</v>
      </c>
      <c r="F688" s="4">
        <v>-2.6128819191561528E-2</v>
      </c>
      <c r="G688" s="4">
        <v>-1.3785213214164154E-3</v>
      </c>
    </row>
    <row r="689" spans="1:7" x14ac:dyDescent="0.35">
      <c r="A689">
        <v>2021</v>
      </c>
      <c r="B689">
        <v>9</v>
      </c>
      <c r="C689" t="s">
        <v>33</v>
      </c>
      <c r="D689" t="s">
        <v>19</v>
      </c>
      <c r="E689" s="4">
        <v>-1.4662175008083794E-2</v>
      </c>
      <c r="F689" s="4">
        <v>-4.1146497703697313E-2</v>
      </c>
      <c r="G689" s="4">
        <v>-2.6711700648457165E-3</v>
      </c>
    </row>
    <row r="690" spans="1:7" x14ac:dyDescent="0.35">
      <c r="A690">
        <v>2021</v>
      </c>
      <c r="B690">
        <v>9</v>
      </c>
      <c r="C690" t="s">
        <v>33</v>
      </c>
      <c r="D690" t="s">
        <v>27</v>
      </c>
      <c r="E690" s="4">
        <v>-3.502228526491959E-3</v>
      </c>
      <c r="F690" s="4">
        <v>-2.6136159810849741E-2</v>
      </c>
      <c r="G690" s="4">
        <v>-4.6537478302008725E-4</v>
      </c>
    </row>
    <row r="691" spans="1:7" x14ac:dyDescent="0.35">
      <c r="A691">
        <v>2021</v>
      </c>
      <c r="B691">
        <v>9</v>
      </c>
      <c r="C691" t="s">
        <v>33</v>
      </c>
      <c r="D691" t="s">
        <v>69</v>
      </c>
      <c r="E691" s="4">
        <v>-3.714350777025512E-3</v>
      </c>
      <c r="F691" s="4">
        <v>-2.3307647805660168E-2</v>
      </c>
      <c r="G691" s="4">
        <v>-6.189550335759385E-4</v>
      </c>
    </row>
    <row r="692" spans="1:7" x14ac:dyDescent="0.35">
      <c r="A692">
        <v>2021</v>
      </c>
      <c r="B692">
        <v>9</v>
      </c>
      <c r="C692" t="s">
        <v>33</v>
      </c>
      <c r="D692" t="s">
        <v>28</v>
      </c>
      <c r="E692" s="4">
        <v>-3.4451293999950752E-3</v>
      </c>
      <c r="F692" s="4">
        <v>-3.4257172179783392E-2</v>
      </c>
      <c r="G692" s="4">
        <v>-1.2328373326526492E-3</v>
      </c>
    </row>
    <row r="693" spans="1:7" x14ac:dyDescent="0.35">
      <c r="A693">
        <v>2021</v>
      </c>
      <c r="B693">
        <v>9</v>
      </c>
      <c r="C693" t="s">
        <v>33</v>
      </c>
      <c r="D693" t="s">
        <v>18</v>
      </c>
      <c r="E693" s="4">
        <v>-1.1831929244356646E-2</v>
      </c>
      <c r="F693" s="4">
        <v>-2.7826886823590469E-2</v>
      </c>
      <c r="G693" s="4">
        <v>-7.4388939194527904E-4</v>
      </c>
    </row>
    <row r="694" spans="1:7" x14ac:dyDescent="0.35">
      <c r="A694">
        <v>2021</v>
      </c>
      <c r="B694">
        <v>10</v>
      </c>
      <c r="C694" t="s">
        <v>33</v>
      </c>
      <c r="D694" t="s">
        <v>20</v>
      </c>
      <c r="E694" s="4">
        <v>-5.4392426311226988E-3</v>
      </c>
      <c r="F694" s="4">
        <v>-1.4962627241295341E-2</v>
      </c>
      <c r="G694" s="4">
        <v>-1.180611015405299E-3</v>
      </c>
    </row>
    <row r="695" spans="1:7" x14ac:dyDescent="0.35">
      <c r="A695">
        <v>2021</v>
      </c>
      <c r="B695">
        <v>10</v>
      </c>
      <c r="C695" t="s">
        <v>33</v>
      </c>
      <c r="D695" t="s">
        <v>25</v>
      </c>
      <c r="E695" s="4">
        <v>-7.7675629978511667E-3</v>
      </c>
      <c r="F695" s="4">
        <v>-3.6738492625399709E-2</v>
      </c>
      <c r="G695" s="4">
        <v>-4.9289021188906653E-3</v>
      </c>
    </row>
    <row r="696" spans="1:7" x14ac:dyDescent="0.35">
      <c r="A696">
        <v>2021</v>
      </c>
      <c r="B696">
        <v>10</v>
      </c>
      <c r="C696" t="s">
        <v>33</v>
      </c>
      <c r="D696" t="s">
        <v>22</v>
      </c>
      <c r="E696" s="4">
        <v>-1.494860104776078E-2</v>
      </c>
      <c r="F696" s="4">
        <v>-3.6821799499907777E-2</v>
      </c>
      <c r="G696" s="4">
        <v>-4.7659583364226994E-3</v>
      </c>
    </row>
    <row r="697" spans="1:7" x14ac:dyDescent="0.35">
      <c r="A697">
        <v>2021</v>
      </c>
      <c r="B697">
        <v>10</v>
      </c>
      <c r="C697" t="s">
        <v>33</v>
      </c>
      <c r="D697" t="s">
        <v>3</v>
      </c>
      <c r="E697" s="4">
        <v>-9.0956193084133288E-3</v>
      </c>
      <c r="F697" s="4">
        <v>-1.6842484879766369E-2</v>
      </c>
      <c r="G697" s="4">
        <v>-1.4725740718093544E-3</v>
      </c>
    </row>
    <row r="698" spans="1:7" x14ac:dyDescent="0.35">
      <c r="A698">
        <v>2021</v>
      </c>
      <c r="B698">
        <v>10</v>
      </c>
      <c r="C698" t="s">
        <v>33</v>
      </c>
      <c r="D698" t="s">
        <v>32</v>
      </c>
      <c r="E698" s="4">
        <v>-5.9503261775974165E-3</v>
      </c>
      <c r="F698" s="4">
        <v>-2.1243845796346528E-2</v>
      </c>
      <c r="G698" s="4">
        <v>-2.4428455545546105E-3</v>
      </c>
    </row>
    <row r="699" spans="1:7" x14ac:dyDescent="0.35">
      <c r="A699">
        <v>2021</v>
      </c>
      <c r="B699">
        <v>10</v>
      </c>
      <c r="C699" t="s">
        <v>33</v>
      </c>
      <c r="D699" t="s">
        <v>26</v>
      </c>
      <c r="E699" s="4">
        <v>-7.9132385352512387E-3</v>
      </c>
      <c r="F699" s="4">
        <v>-5.3977182314115822E-2</v>
      </c>
      <c r="G699" s="4">
        <v>-3.0490533530634629E-3</v>
      </c>
    </row>
    <row r="700" spans="1:7" x14ac:dyDescent="0.35">
      <c r="A700">
        <v>2021</v>
      </c>
      <c r="B700">
        <v>10</v>
      </c>
      <c r="C700" t="s">
        <v>33</v>
      </c>
      <c r="D700" t="s">
        <v>67</v>
      </c>
      <c r="E700" s="4">
        <v>-9.7522362136945075E-3</v>
      </c>
      <c r="F700" s="4">
        <v>-6.1194140608697982E-2</v>
      </c>
      <c r="G700" s="4">
        <v>-3.0772169404850178E-3</v>
      </c>
    </row>
    <row r="701" spans="1:7" x14ac:dyDescent="0.35">
      <c r="A701">
        <v>2021</v>
      </c>
      <c r="B701">
        <v>10</v>
      </c>
      <c r="C701" t="s">
        <v>33</v>
      </c>
      <c r="D701" t="s">
        <v>29</v>
      </c>
      <c r="E701" s="4">
        <v>-7.4021446629457784E-3</v>
      </c>
      <c r="F701" s="4">
        <v>-5.1369082045775873E-2</v>
      </c>
      <c r="G701" s="4">
        <v>-1.4673592952690116E-3</v>
      </c>
    </row>
    <row r="702" spans="1:7" x14ac:dyDescent="0.35">
      <c r="A702">
        <v>2021</v>
      </c>
      <c r="B702">
        <v>10</v>
      </c>
      <c r="C702" t="s">
        <v>33</v>
      </c>
      <c r="D702" t="s">
        <v>21</v>
      </c>
      <c r="E702" s="4">
        <v>-6.7793154229548467E-3</v>
      </c>
      <c r="F702" s="4">
        <v>-6.377435959046876E-2</v>
      </c>
      <c r="G702" s="4">
        <v>-1.5789994058601285E-3</v>
      </c>
    </row>
    <row r="703" spans="1:7" x14ac:dyDescent="0.35">
      <c r="A703">
        <v>2021</v>
      </c>
      <c r="B703">
        <v>10</v>
      </c>
      <c r="C703" t="s">
        <v>33</v>
      </c>
      <c r="D703" t="s">
        <v>24</v>
      </c>
      <c r="E703" s="4">
        <v>-1.5099354421775112E-2</v>
      </c>
      <c r="F703" s="4">
        <v>-3.0507457555361651E-2</v>
      </c>
      <c r="G703" s="4">
        <v>-1.7881099256522794E-3</v>
      </c>
    </row>
    <row r="704" spans="1:7" x14ac:dyDescent="0.35">
      <c r="A704">
        <v>2021</v>
      </c>
      <c r="B704">
        <v>10</v>
      </c>
      <c r="C704" t="s">
        <v>33</v>
      </c>
      <c r="D704" t="s">
        <v>23</v>
      </c>
      <c r="E704" s="4">
        <v>-5.2557689922257652E-3</v>
      </c>
      <c r="F704" s="4">
        <v>-3.0730646642233867E-2</v>
      </c>
      <c r="G704" s="4">
        <v>-1.3639778360017294E-3</v>
      </c>
    </row>
    <row r="705" spans="1:7" x14ac:dyDescent="0.35">
      <c r="A705">
        <v>2021</v>
      </c>
      <c r="B705">
        <v>10</v>
      </c>
      <c r="C705" t="s">
        <v>33</v>
      </c>
      <c r="D705" t="s">
        <v>19</v>
      </c>
      <c r="E705" s="4">
        <v>-1.8803182026219313E-2</v>
      </c>
      <c r="F705" s="4">
        <v>-4.8401753937013278E-2</v>
      </c>
      <c r="G705" s="4">
        <v>-2.8059965147298705E-3</v>
      </c>
    </row>
    <row r="706" spans="1:7" x14ac:dyDescent="0.35">
      <c r="A706">
        <v>2021</v>
      </c>
      <c r="B706">
        <v>10</v>
      </c>
      <c r="C706" t="s">
        <v>33</v>
      </c>
      <c r="D706" t="s">
        <v>27</v>
      </c>
      <c r="E706" s="4">
        <v>-6.8798952842190212E-3</v>
      </c>
      <c r="F706" s="4">
        <v>-2.7980433903947922E-2</v>
      </c>
      <c r="G706" s="4">
        <v>-3.971008246192963E-4</v>
      </c>
    </row>
    <row r="707" spans="1:7" x14ac:dyDescent="0.35">
      <c r="A707">
        <v>2021</v>
      </c>
      <c r="B707">
        <v>10</v>
      </c>
      <c r="C707" t="s">
        <v>33</v>
      </c>
      <c r="D707" t="s">
        <v>69</v>
      </c>
      <c r="E707" s="4">
        <v>-3.9926717154467562E-3</v>
      </c>
      <c r="F707" s="4">
        <v>-2.6209112287913946E-2</v>
      </c>
      <c r="G707" s="4">
        <v>-6.0099471017310239E-4</v>
      </c>
    </row>
    <row r="708" spans="1:7" x14ac:dyDescent="0.35">
      <c r="A708">
        <v>2021</v>
      </c>
      <c r="B708">
        <v>10</v>
      </c>
      <c r="C708" t="s">
        <v>33</v>
      </c>
      <c r="D708" t="s">
        <v>28</v>
      </c>
      <c r="E708" s="4">
        <v>-4.5548193850635001E-3</v>
      </c>
      <c r="F708" s="4">
        <v>-3.6552937163858747E-2</v>
      </c>
      <c r="G708" s="4">
        <v>-1.0483936033767571E-3</v>
      </c>
    </row>
    <row r="709" spans="1:7" x14ac:dyDescent="0.35">
      <c r="A709">
        <v>2021</v>
      </c>
      <c r="B709">
        <v>10</v>
      </c>
      <c r="C709" t="s">
        <v>33</v>
      </c>
      <c r="D709" t="s">
        <v>18</v>
      </c>
      <c r="E709" s="4">
        <v>-2.0343665457117927E-2</v>
      </c>
      <c r="F709" s="4">
        <v>-2.90502561357006E-2</v>
      </c>
      <c r="G709" s="4">
        <v>-5.6527379144639283E-4</v>
      </c>
    </row>
    <row r="710" spans="1:7" x14ac:dyDescent="0.35">
      <c r="A710">
        <v>2021</v>
      </c>
      <c r="B710">
        <v>11</v>
      </c>
      <c r="C710" t="s">
        <v>33</v>
      </c>
      <c r="D710" t="s">
        <v>20</v>
      </c>
      <c r="E710" s="4">
        <v>-4.7908074415696058E-3</v>
      </c>
      <c r="F710" s="4">
        <v>-1.7440773530280299E-2</v>
      </c>
      <c r="G710" s="4">
        <v>-1.3100976649326229E-3</v>
      </c>
    </row>
    <row r="711" spans="1:7" x14ac:dyDescent="0.35">
      <c r="A711">
        <v>2021</v>
      </c>
      <c r="B711">
        <v>11</v>
      </c>
      <c r="C711" t="s">
        <v>33</v>
      </c>
      <c r="D711" t="s">
        <v>25</v>
      </c>
      <c r="E711" s="4">
        <v>-7.8489616376206991E-3</v>
      </c>
      <c r="F711" s="4">
        <v>-3.7596063517430021E-2</v>
      </c>
      <c r="G711" s="4">
        <v>-4.072640769724664E-3</v>
      </c>
    </row>
    <row r="712" spans="1:7" x14ac:dyDescent="0.35">
      <c r="A712">
        <v>2021</v>
      </c>
      <c r="B712">
        <v>11</v>
      </c>
      <c r="C712" t="s">
        <v>33</v>
      </c>
      <c r="D712" t="s">
        <v>22</v>
      </c>
      <c r="E712" s="4">
        <v>-1.2965340810878022E-2</v>
      </c>
      <c r="F712" s="4">
        <v>-3.7292044348945314E-2</v>
      </c>
      <c r="G712" s="4">
        <v>-3.3893002392087874E-3</v>
      </c>
    </row>
    <row r="713" spans="1:7" x14ac:dyDescent="0.35">
      <c r="A713">
        <v>2021</v>
      </c>
      <c r="B713">
        <v>11</v>
      </c>
      <c r="C713" t="s">
        <v>33</v>
      </c>
      <c r="D713" t="s">
        <v>3</v>
      </c>
      <c r="E713" s="4">
        <v>-8.73072974775683E-3</v>
      </c>
      <c r="F713" s="4">
        <v>-1.6723385020483705E-2</v>
      </c>
      <c r="G713" s="4">
        <v>-1.5867024297610429E-3</v>
      </c>
    </row>
    <row r="714" spans="1:7" x14ac:dyDescent="0.35">
      <c r="A714">
        <v>2021</v>
      </c>
      <c r="B714">
        <v>11</v>
      </c>
      <c r="C714" t="s">
        <v>33</v>
      </c>
      <c r="D714" t="s">
        <v>32</v>
      </c>
      <c r="E714" s="4">
        <v>-5.2422207174225967E-3</v>
      </c>
      <c r="F714" s="4">
        <v>-2.5787705325224057E-2</v>
      </c>
      <c r="G714" s="4">
        <v>-2.2979274326280397E-3</v>
      </c>
    </row>
    <row r="715" spans="1:7" x14ac:dyDescent="0.35">
      <c r="A715">
        <v>2021</v>
      </c>
      <c r="B715">
        <v>11</v>
      </c>
      <c r="C715" t="s">
        <v>33</v>
      </c>
      <c r="D715" t="s">
        <v>26</v>
      </c>
      <c r="E715" s="4">
        <v>-8.4709721480352076E-3</v>
      </c>
      <c r="F715" s="4">
        <v>-5.3976964354709181E-2</v>
      </c>
      <c r="G715" s="4">
        <v>-3.3437338994250329E-3</v>
      </c>
    </row>
    <row r="716" spans="1:7" x14ac:dyDescent="0.35">
      <c r="A716">
        <v>2021</v>
      </c>
      <c r="B716">
        <v>11</v>
      </c>
      <c r="C716" t="s">
        <v>33</v>
      </c>
      <c r="D716" t="s">
        <v>67</v>
      </c>
      <c r="E716" s="4">
        <v>-8.1113296006225175E-3</v>
      </c>
      <c r="F716" s="4">
        <v>-7.0360982605358419E-2</v>
      </c>
      <c r="G716" s="4">
        <v>-2.7335927460453544E-3</v>
      </c>
    </row>
    <row r="717" spans="1:7" x14ac:dyDescent="0.35">
      <c r="A717">
        <v>2021</v>
      </c>
      <c r="B717">
        <v>11</v>
      </c>
      <c r="C717" t="s">
        <v>33</v>
      </c>
      <c r="D717" t="s">
        <v>29</v>
      </c>
      <c r="E717" s="4">
        <v>-6.1630268208771512E-3</v>
      </c>
      <c r="F717" s="4">
        <v>-5.3762437769207881E-2</v>
      </c>
      <c r="G717" s="4">
        <v>-1.6444984297743807E-3</v>
      </c>
    </row>
    <row r="718" spans="1:7" x14ac:dyDescent="0.35">
      <c r="A718">
        <v>2021</v>
      </c>
      <c r="B718">
        <v>11</v>
      </c>
      <c r="C718" t="s">
        <v>33</v>
      </c>
      <c r="D718" t="s">
        <v>21</v>
      </c>
      <c r="E718" s="4">
        <v>-5.5442087945720593E-3</v>
      </c>
      <c r="F718" s="4">
        <v>-7.448168072464989E-2</v>
      </c>
      <c r="G718" s="4">
        <v>-1.6608449169346372E-3</v>
      </c>
    </row>
    <row r="719" spans="1:7" x14ac:dyDescent="0.35">
      <c r="A719">
        <v>2021</v>
      </c>
      <c r="B719">
        <v>11</v>
      </c>
      <c r="C719" t="s">
        <v>33</v>
      </c>
      <c r="D719" t="s">
        <v>24</v>
      </c>
      <c r="E719" s="4">
        <v>-1.5757158196099293E-2</v>
      </c>
      <c r="F719" s="4">
        <v>-2.9645281961842872E-2</v>
      </c>
      <c r="G719" s="4">
        <v>-2.739755237448808E-3</v>
      </c>
    </row>
    <row r="720" spans="1:7" x14ac:dyDescent="0.35">
      <c r="A720">
        <v>2021</v>
      </c>
      <c r="B720">
        <v>11</v>
      </c>
      <c r="C720" t="s">
        <v>33</v>
      </c>
      <c r="D720" t="s">
        <v>23</v>
      </c>
      <c r="E720" s="4">
        <v>-4.617091582431467E-3</v>
      </c>
      <c r="F720" s="4">
        <v>-3.2099989555921207E-2</v>
      </c>
      <c r="G720" s="4">
        <v>-1.3072396088169454E-3</v>
      </c>
    </row>
    <row r="721" spans="1:7" x14ac:dyDescent="0.35">
      <c r="A721">
        <v>2021</v>
      </c>
      <c r="B721">
        <v>11</v>
      </c>
      <c r="C721" t="s">
        <v>33</v>
      </c>
      <c r="D721" t="s">
        <v>19</v>
      </c>
      <c r="E721" s="4">
        <v>-1.5056777600389445E-2</v>
      </c>
      <c r="F721" s="4">
        <v>-5.4422911028952449E-2</v>
      </c>
      <c r="G721" s="4">
        <v>-3.1556396866209359E-3</v>
      </c>
    </row>
    <row r="722" spans="1:7" x14ac:dyDescent="0.35">
      <c r="A722">
        <v>2021</v>
      </c>
      <c r="B722">
        <v>11</v>
      </c>
      <c r="C722" t="s">
        <v>33</v>
      </c>
      <c r="D722" t="s">
        <v>27</v>
      </c>
      <c r="E722" s="4">
        <v>-6.8557080950970191E-3</v>
      </c>
      <c r="F722" s="4">
        <v>-2.7268792854778658E-2</v>
      </c>
      <c r="G722" s="4">
        <v>-3.5690138902413481E-4</v>
      </c>
    </row>
    <row r="723" spans="1:7" x14ac:dyDescent="0.35">
      <c r="A723">
        <v>2021</v>
      </c>
      <c r="B723">
        <v>11</v>
      </c>
      <c r="C723" t="s">
        <v>33</v>
      </c>
      <c r="D723" t="s">
        <v>69</v>
      </c>
      <c r="E723" s="4">
        <v>-3.1777020422778272E-3</v>
      </c>
      <c r="F723" s="4">
        <v>-2.9254013067603599E-2</v>
      </c>
      <c r="G723" s="4">
        <v>-6.4099646736178752E-4</v>
      </c>
    </row>
    <row r="724" spans="1:7" x14ac:dyDescent="0.35">
      <c r="A724">
        <v>2021</v>
      </c>
      <c r="B724">
        <v>11</v>
      </c>
      <c r="C724" t="s">
        <v>33</v>
      </c>
      <c r="D724" t="s">
        <v>28</v>
      </c>
      <c r="E724" s="4">
        <v>-3.5649321275386349E-3</v>
      </c>
      <c r="F724" s="4">
        <v>-4.5423252149527117E-2</v>
      </c>
      <c r="G724" s="4">
        <v>-1.3826018363376146E-3</v>
      </c>
    </row>
    <row r="725" spans="1:7" x14ac:dyDescent="0.35">
      <c r="A725">
        <v>2021</v>
      </c>
      <c r="B725">
        <v>11</v>
      </c>
      <c r="C725" t="s">
        <v>33</v>
      </c>
      <c r="D725" t="s">
        <v>18</v>
      </c>
      <c r="E725" s="4">
        <v>-9.851393748664429E-3</v>
      </c>
      <c r="F725" s="4">
        <v>-2.4345588201053089E-2</v>
      </c>
      <c r="G725" s="4">
        <v>-3.7461435691454593E-4</v>
      </c>
    </row>
    <row r="726" spans="1:7" x14ac:dyDescent="0.35">
      <c r="A726">
        <v>2021</v>
      </c>
      <c r="B726">
        <v>12</v>
      </c>
      <c r="C726" t="s">
        <v>33</v>
      </c>
      <c r="D726" t="s">
        <v>20</v>
      </c>
      <c r="E726" s="4">
        <v>-6.0831803496938916E-3</v>
      </c>
      <c r="F726" s="4">
        <v>-1.6855429293940981E-2</v>
      </c>
      <c r="G726" s="4">
        <v>-1.368215075209336E-3</v>
      </c>
    </row>
    <row r="727" spans="1:7" x14ac:dyDescent="0.35">
      <c r="A727">
        <v>2021</v>
      </c>
      <c r="B727">
        <v>12</v>
      </c>
      <c r="C727" t="s">
        <v>33</v>
      </c>
      <c r="D727" t="s">
        <v>25</v>
      </c>
      <c r="E727" s="4">
        <v>-8.0087179202368887E-3</v>
      </c>
      <c r="F727" s="4">
        <v>-3.7383079443531794E-2</v>
      </c>
      <c r="G727" s="4">
        <v>-4.8460644198727058E-3</v>
      </c>
    </row>
    <row r="728" spans="1:7" x14ac:dyDescent="0.35">
      <c r="A728">
        <v>2021</v>
      </c>
      <c r="B728">
        <v>12</v>
      </c>
      <c r="C728" t="s">
        <v>33</v>
      </c>
      <c r="D728" t="s">
        <v>22</v>
      </c>
      <c r="E728" s="4">
        <v>-1.1283496971483948E-2</v>
      </c>
      <c r="F728" s="4">
        <v>-4.9349762615024169E-2</v>
      </c>
      <c r="G728" s="4">
        <v>-3.8649032475042205E-3</v>
      </c>
    </row>
    <row r="729" spans="1:7" x14ac:dyDescent="0.35">
      <c r="A729">
        <v>2021</v>
      </c>
      <c r="B729">
        <v>12</v>
      </c>
      <c r="C729" t="s">
        <v>33</v>
      </c>
      <c r="D729" t="s">
        <v>3</v>
      </c>
      <c r="E729" s="4">
        <v>-7.8316508113725116E-3</v>
      </c>
      <c r="F729" s="4">
        <v>-2.144620932394356E-2</v>
      </c>
      <c r="G729" s="4">
        <v>-2.1237746417570335E-3</v>
      </c>
    </row>
    <row r="730" spans="1:7" x14ac:dyDescent="0.35">
      <c r="A730">
        <v>2021</v>
      </c>
      <c r="B730">
        <v>12</v>
      </c>
      <c r="C730" t="s">
        <v>33</v>
      </c>
      <c r="D730" t="s">
        <v>32</v>
      </c>
      <c r="E730" s="4">
        <v>-5.0877727347531402E-3</v>
      </c>
      <c r="F730" s="4">
        <v>-2.5560772116788952E-2</v>
      </c>
      <c r="G730" s="4">
        <v>-2.1130949453221711E-3</v>
      </c>
    </row>
    <row r="731" spans="1:7" x14ac:dyDescent="0.35">
      <c r="A731">
        <v>2021</v>
      </c>
      <c r="B731">
        <v>12</v>
      </c>
      <c r="C731" t="s">
        <v>33</v>
      </c>
      <c r="D731" t="s">
        <v>26</v>
      </c>
      <c r="E731" s="4">
        <v>-8.006028113913051E-3</v>
      </c>
      <c r="F731" s="4">
        <v>-5.7716496942237697E-2</v>
      </c>
      <c r="G731" s="4">
        <v>-3.383725338896307E-3</v>
      </c>
    </row>
    <row r="732" spans="1:7" x14ac:dyDescent="0.35">
      <c r="A732">
        <v>2021</v>
      </c>
      <c r="B732">
        <v>12</v>
      </c>
      <c r="C732" t="s">
        <v>33</v>
      </c>
      <c r="D732" t="s">
        <v>67</v>
      </c>
      <c r="E732" s="4">
        <v>-1.0202140127289637E-2</v>
      </c>
      <c r="F732" s="4">
        <v>-6.8256464718053161E-2</v>
      </c>
      <c r="G732" s="4">
        <v>-2.8673022382080886E-3</v>
      </c>
    </row>
    <row r="733" spans="1:7" x14ac:dyDescent="0.35">
      <c r="A733">
        <v>2021</v>
      </c>
      <c r="B733">
        <v>12</v>
      </c>
      <c r="C733" t="s">
        <v>33</v>
      </c>
      <c r="D733" t="s">
        <v>29</v>
      </c>
      <c r="E733" s="4">
        <v>-7.9156565735547472E-3</v>
      </c>
      <c r="F733" s="4">
        <v>-5.7848611523498288E-2</v>
      </c>
      <c r="G733" s="4">
        <v>-1.5858785284207555E-3</v>
      </c>
    </row>
    <row r="734" spans="1:7" x14ac:dyDescent="0.35">
      <c r="A734">
        <v>2021</v>
      </c>
      <c r="B734">
        <v>12</v>
      </c>
      <c r="C734" t="s">
        <v>33</v>
      </c>
      <c r="D734" t="s">
        <v>21</v>
      </c>
      <c r="E734" s="4">
        <v>-7.0877138247697159E-3</v>
      </c>
      <c r="F734" s="4">
        <v>-7.047640629503521E-2</v>
      </c>
      <c r="G734" s="4">
        <v>-2.0109713713093087E-3</v>
      </c>
    </row>
    <row r="735" spans="1:7" x14ac:dyDescent="0.35">
      <c r="A735">
        <v>2021</v>
      </c>
      <c r="B735">
        <v>12</v>
      </c>
      <c r="C735" t="s">
        <v>33</v>
      </c>
      <c r="D735" t="s">
        <v>24</v>
      </c>
      <c r="E735" s="4">
        <v>-2.2635496320208438E-2</v>
      </c>
      <c r="F735" s="4">
        <v>-3.2509104394802757E-2</v>
      </c>
      <c r="G735" s="4">
        <v>-4.313426237154039E-3</v>
      </c>
    </row>
    <row r="736" spans="1:7" x14ac:dyDescent="0.35">
      <c r="A736">
        <v>2021</v>
      </c>
      <c r="B736">
        <v>12</v>
      </c>
      <c r="C736" t="s">
        <v>33</v>
      </c>
      <c r="D736" t="s">
        <v>23</v>
      </c>
      <c r="E736" s="4">
        <v>-4.905413432586765E-3</v>
      </c>
      <c r="F736" s="4">
        <v>-3.2612963456409273E-2</v>
      </c>
      <c r="G736" s="4">
        <v>-1.2285739789997152E-3</v>
      </c>
    </row>
    <row r="737" spans="1:7" x14ac:dyDescent="0.35">
      <c r="A737">
        <v>2021</v>
      </c>
      <c r="B737">
        <v>12</v>
      </c>
      <c r="C737" t="s">
        <v>33</v>
      </c>
      <c r="D737" t="s">
        <v>19</v>
      </c>
      <c r="E737" s="4">
        <v>-1.6247414070214357E-2</v>
      </c>
      <c r="F737" s="4">
        <v>-5.4534927874717441E-2</v>
      </c>
      <c r="G737" s="4">
        <v>-3.3631607302825701E-3</v>
      </c>
    </row>
    <row r="738" spans="1:7" x14ac:dyDescent="0.35">
      <c r="A738">
        <v>2021</v>
      </c>
      <c r="B738">
        <v>12</v>
      </c>
      <c r="C738" t="s">
        <v>33</v>
      </c>
      <c r="D738" t="s">
        <v>27</v>
      </c>
      <c r="E738" s="4">
        <v>-5.9891938270440507E-3</v>
      </c>
      <c r="F738" s="4">
        <v>-3.152019707033249E-2</v>
      </c>
      <c r="G738" s="4">
        <v>-4.6265322650548499E-4</v>
      </c>
    </row>
    <row r="739" spans="1:7" x14ac:dyDescent="0.35">
      <c r="A739">
        <v>2021</v>
      </c>
      <c r="B739">
        <v>12</v>
      </c>
      <c r="C739" t="s">
        <v>33</v>
      </c>
      <c r="D739" t="s">
        <v>69</v>
      </c>
      <c r="E739" s="4">
        <v>-4.0882015202173506E-3</v>
      </c>
      <c r="F739" s="4">
        <v>-2.8407570761153692E-2</v>
      </c>
      <c r="G739" s="4">
        <v>-5.8612915398455266E-4</v>
      </c>
    </row>
    <row r="740" spans="1:7" x14ac:dyDescent="0.35">
      <c r="A740">
        <v>2021</v>
      </c>
      <c r="B740">
        <v>12</v>
      </c>
      <c r="C740" t="s">
        <v>33</v>
      </c>
      <c r="D740" t="s">
        <v>28</v>
      </c>
      <c r="E740" s="4">
        <v>-3.7648195699973206E-3</v>
      </c>
      <c r="F740" s="4">
        <v>-4.6277217372211681E-2</v>
      </c>
      <c r="G740" s="4">
        <v>-1.3418907092558987E-3</v>
      </c>
    </row>
    <row r="741" spans="1:7" x14ac:dyDescent="0.35">
      <c r="A741">
        <v>2021</v>
      </c>
      <c r="B741">
        <v>12</v>
      </c>
      <c r="C741" t="s">
        <v>33</v>
      </c>
      <c r="D741" t="s">
        <v>18</v>
      </c>
      <c r="E741" s="4">
        <v>-1.16524570804875E-2</v>
      </c>
      <c r="F741" s="4">
        <v>-2.4189599147502201E-2</v>
      </c>
      <c r="G741" s="4">
        <v>-3.4605287735115604E-4</v>
      </c>
    </row>
    <row r="742" spans="1:7" x14ac:dyDescent="0.35">
      <c r="A742">
        <v>2022</v>
      </c>
      <c r="B742">
        <v>1</v>
      </c>
      <c r="C742" t="s">
        <v>34</v>
      </c>
      <c r="D742" t="s">
        <v>20</v>
      </c>
      <c r="E742" s="4">
        <v>-9.9627183797674195E-3</v>
      </c>
      <c r="F742" s="4">
        <v>-4.054328014840008E-3</v>
      </c>
      <c r="G742" s="4">
        <v>-8.6831687827147264E-4</v>
      </c>
    </row>
    <row r="743" spans="1:7" x14ac:dyDescent="0.35">
      <c r="A743">
        <v>2022</v>
      </c>
      <c r="B743">
        <v>1</v>
      </c>
      <c r="C743" t="s">
        <v>34</v>
      </c>
      <c r="D743" t="s">
        <v>22</v>
      </c>
      <c r="E743" s="4">
        <v>-9.1185909272478265E-3</v>
      </c>
      <c r="F743" s="4">
        <v>-6.3246730776982812E-3</v>
      </c>
      <c r="G743" s="4">
        <v>-2.6541819918835165E-3</v>
      </c>
    </row>
    <row r="744" spans="1:7" x14ac:dyDescent="0.35">
      <c r="A744">
        <v>2022</v>
      </c>
      <c r="B744">
        <v>1</v>
      </c>
      <c r="C744" t="s">
        <v>34</v>
      </c>
      <c r="D744" t="s">
        <v>25</v>
      </c>
      <c r="E744" s="4">
        <v>-6.1818264546922427E-3</v>
      </c>
      <c r="F744" s="4">
        <v>-5.4942613083548159E-3</v>
      </c>
      <c r="G744" s="4">
        <v>-1.5336386042390932E-3</v>
      </c>
    </row>
    <row r="745" spans="1:7" x14ac:dyDescent="0.35">
      <c r="A745">
        <v>2022</v>
      </c>
      <c r="B745">
        <v>1</v>
      </c>
      <c r="C745" t="s">
        <v>34</v>
      </c>
      <c r="D745" t="s">
        <v>3</v>
      </c>
      <c r="E745" s="4">
        <v>-5.1729939342127426E-3</v>
      </c>
      <c r="F745" s="4">
        <v>-2.9835476135065251E-3</v>
      </c>
      <c r="G745" s="4">
        <v>-1.1324492884340037E-3</v>
      </c>
    </row>
    <row r="746" spans="1:7" x14ac:dyDescent="0.35">
      <c r="A746">
        <v>2022</v>
      </c>
      <c r="B746">
        <v>1</v>
      </c>
      <c r="C746" t="s">
        <v>34</v>
      </c>
      <c r="D746" t="s">
        <v>26</v>
      </c>
      <c r="E746" s="4">
        <v>-7.3372522524189337E-3</v>
      </c>
      <c r="F746" s="4">
        <v>-2.3998131434009876E-2</v>
      </c>
      <c r="G746" s="4">
        <v>-1.2905839101277218E-3</v>
      </c>
    </row>
    <row r="747" spans="1:7" x14ac:dyDescent="0.35">
      <c r="A747">
        <v>2022</v>
      </c>
      <c r="B747">
        <v>1</v>
      </c>
      <c r="C747" t="s">
        <v>34</v>
      </c>
      <c r="D747" t="s">
        <v>24</v>
      </c>
      <c r="E747" s="4">
        <v>-4.654354903288218E-2</v>
      </c>
      <c r="F747" s="4">
        <v>-7.2422119962652449E-3</v>
      </c>
      <c r="G747" s="4">
        <v>-4.2633548217800246E-4</v>
      </c>
    </row>
    <row r="748" spans="1:7" x14ac:dyDescent="0.35">
      <c r="A748">
        <v>2022</v>
      </c>
      <c r="B748">
        <v>1</v>
      </c>
      <c r="C748" t="s">
        <v>34</v>
      </c>
      <c r="D748" t="s">
        <v>32</v>
      </c>
      <c r="E748" s="4">
        <v>-3.0304630713738163E-3</v>
      </c>
      <c r="F748" s="4">
        <v>-6.6726331023600934E-3</v>
      </c>
      <c r="G748" s="4">
        <v>-4.2818211226548677E-4</v>
      </c>
    </row>
    <row r="749" spans="1:7" x14ac:dyDescent="0.35">
      <c r="A749">
        <v>2022</v>
      </c>
      <c r="B749">
        <v>1</v>
      </c>
      <c r="C749" t="s">
        <v>34</v>
      </c>
      <c r="D749" t="s">
        <v>29</v>
      </c>
      <c r="E749" s="4">
        <v>-8.1715077857369943E-3</v>
      </c>
      <c r="F749" s="4">
        <v>-2.3524904123430952E-2</v>
      </c>
      <c r="G749" s="4">
        <v>-4.1822314486123982E-4</v>
      </c>
    </row>
    <row r="750" spans="1:7" x14ac:dyDescent="0.35">
      <c r="A750">
        <v>2022</v>
      </c>
      <c r="B750">
        <v>1</v>
      </c>
      <c r="C750" t="s">
        <v>34</v>
      </c>
      <c r="D750" t="s">
        <v>19</v>
      </c>
      <c r="E750" s="4">
        <v>-1.2886504442242061E-2</v>
      </c>
      <c r="F750" s="4">
        <v>-1.3879907900526551E-2</v>
      </c>
      <c r="G750" s="4">
        <v>-2.8965112993759945E-3</v>
      </c>
    </row>
    <row r="751" spans="1:7" x14ac:dyDescent="0.35">
      <c r="A751">
        <v>2022</v>
      </c>
      <c r="B751">
        <v>1</v>
      </c>
      <c r="C751" t="s">
        <v>34</v>
      </c>
      <c r="D751" t="s">
        <v>67</v>
      </c>
      <c r="E751" s="4">
        <v>-8.7446005643934174E-3</v>
      </c>
      <c r="F751" s="4">
        <v>-1.3442762644716192E-2</v>
      </c>
      <c r="G751" s="4">
        <v>-1.4615198197412049E-3</v>
      </c>
    </row>
    <row r="752" spans="1:7" x14ac:dyDescent="0.35">
      <c r="A752">
        <v>2022</v>
      </c>
      <c r="B752">
        <v>1</v>
      </c>
      <c r="C752" t="s">
        <v>34</v>
      </c>
      <c r="D752" t="s">
        <v>23</v>
      </c>
      <c r="E752" s="4">
        <v>-3.7514452058284441E-3</v>
      </c>
      <c r="F752" s="4">
        <v>-2.0227446022909067E-2</v>
      </c>
      <c r="G752" s="4">
        <v>-1.0896853216314877E-3</v>
      </c>
    </row>
    <row r="753" spans="1:7" x14ac:dyDescent="0.35">
      <c r="A753">
        <v>2022</v>
      </c>
      <c r="B753">
        <v>1</v>
      </c>
      <c r="C753" t="s">
        <v>34</v>
      </c>
      <c r="D753" t="s">
        <v>27</v>
      </c>
      <c r="E753" s="4">
        <v>-4.5767119505747871E-3</v>
      </c>
      <c r="F753" s="4">
        <v>-2.2600544194943822E-2</v>
      </c>
      <c r="G753" s="4">
        <v>-1.3672551732396121E-4</v>
      </c>
    </row>
    <row r="754" spans="1:7" x14ac:dyDescent="0.35">
      <c r="A754">
        <v>2022</v>
      </c>
      <c r="B754">
        <v>1</v>
      </c>
      <c r="C754" t="s">
        <v>34</v>
      </c>
      <c r="D754" t="s">
        <v>18</v>
      </c>
      <c r="E754" s="4">
        <v>-1.376941754756637E-3</v>
      </c>
      <c r="F754" s="4">
        <v>-6.0106098805307137E-2</v>
      </c>
      <c r="G754" s="4">
        <v>-8.2787288902998101E-5</v>
      </c>
    </row>
    <row r="755" spans="1:7" x14ac:dyDescent="0.35">
      <c r="A755">
        <v>2022</v>
      </c>
      <c r="B755">
        <v>1</v>
      </c>
      <c r="C755" t="s">
        <v>34</v>
      </c>
      <c r="D755" t="s">
        <v>21</v>
      </c>
      <c r="E755" s="4">
        <v>0</v>
      </c>
      <c r="F755" s="4">
        <v>-0.10697049240206456</v>
      </c>
      <c r="G755" s="4">
        <v>0</v>
      </c>
    </row>
    <row r="756" spans="1:7" x14ac:dyDescent="0.35">
      <c r="A756">
        <v>2022</v>
      </c>
      <c r="B756">
        <v>1</v>
      </c>
      <c r="C756" t="s">
        <v>34</v>
      </c>
      <c r="D756" t="s">
        <v>69</v>
      </c>
      <c r="E756" s="4">
        <v>0</v>
      </c>
      <c r="F756" s="4">
        <v>-4.8039920919019631E-2</v>
      </c>
      <c r="G756" s="4">
        <v>0</v>
      </c>
    </row>
    <row r="757" spans="1:7" x14ac:dyDescent="0.35">
      <c r="A757">
        <v>2022</v>
      </c>
      <c r="B757">
        <v>1</v>
      </c>
      <c r="C757" t="s">
        <v>34</v>
      </c>
      <c r="D757" t="s">
        <v>28</v>
      </c>
      <c r="E757" s="4">
        <v>-2.6547558866939075E-2</v>
      </c>
      <c r="F757" s="4">
        <v>-8.3837824700650834E-2</v>
      </c>
      <c r="G757" s="4">
        <v>0</v>
      </c>
    </row>
    <row r="758" spans="1:7" x14ac:dyDescent="0.35">
      <c r="A758">
        <v>2022</v>
      </c>
      <c r="B758">
        <v>1</v>
      </c>
      <c r="C758" t="s">
        <v>33</v>
      </c>
      <c r="D758" t="s">
        <v>20</v>
      </c>
      <c r="E758" s="4">
        <v>-5.6890286509950197E-3</v>
      </c>
      <c r="F758" s="4">
        <v>-7.3455881857529314E-3</v>
      </c>
      <c r="G758" s="4">
        <v>-1.551719681663987E-3</v>
      </c>
    </row>
    <row r="759" spans="1:7" x14ac:dyDescent="0.35">
      <c r="A759">
        <v>2022</v>
      </c>
      <c r="B759">
        <v>1</v>
      </c>
      <c r="C759" t="s">
        <v>33</v>
      </c>
      <c r="D759" t="s">
        <v>22</v>
      </c>
      <c r="E759" s="4">
        <v>-1.0532362074761839E-2</v>
      </c>
      <c r="F759" s="4">
        <v>-2.162431603864353E-2</v>
      </c>
      <c r="G759" s="4">
        <v>-3.6422045503812918E-3</v>
      </c>
    </row>
    <row r="760" spans="1:7" x14ac:dyDescent="0.35">
      <c r="A760">
        <v>2022</v>
      </c>
      <c r="B760">
        <v>1</v>
      </c>
      <c r="C760" t="s">
        <v>33</v>
      </c>
      <c r="D760" t="s">
        <v>25</v>
      </c>
      <c r="E760" s="4">
        <v>-6.9973787210261401E-3</v>
      </c>
      <c r="F760" s="4">
        <v>-1.6032493198427922E-2</v>
      </c>
      <c r="G760" s="4">
        <v>-2.8192806588105157E-3</v>
      </c>
    </row>
    <row r="761" spans="1:7" x14ac:dyDescent="0.35">
      <c r="A761">
        <v>2022</v>
      </c>
      <c r="B761">
        <v>1</v>
      </c>
      <c r="C761" t="s">
        <v>33</v>
      </c>
      <c r="D761" t="s">
        <v>3</v>
      </c>
      <c r="E761" s="4">
        <v>-7.9999061735925164E-3</v>
      </c>
      <c r="F761" s="4">
        <v>-5.5955125284192289E-3</v>
      </c>
      <c r="G761" s="4">
        <v>-1.132679593665712E-3</v>
      </c>
    </row>
    <row r="762" spans="1:7" x14ac:dyDescent="0.35">
      <c r="A762">
        <v>2022</v>
      </c>
      <c r="B762">
        <v>1</v>
      </c>
      <c r="C762" t="s">
        <v>33</v>
      </c>
      <c r="D762" t="s">
        <v>26</v>
      </c>
      <c r="E762" s="4">
        <v>-7.2992804725882758E-3</v>
      </c>
      <c r="F762" s="4">
        <v>-5.2720861399141568E-2</v>
      </c>
      <c r="G762" s="4">
        <v>-2.2313649363370097E-3</v>
      </c>
    </row>
    <row r="763" spans="1:7" x14ac:dyDescent="0.35">
      <c r="A763">
        <v>2022</v>
      </c>
      <c r="B763">
        <v>1</v>
      </c>
      <c r="C763" t="s">
        <v>33</v>
      </c>
      <c r="D763" t="s">
        <v>24</v>
      </c>
      <c r="E763" s="4">
        <v>-3.5816186331170889E-2</v>
      </c>
      <c r="F763" s="4">
        <v>-4.7615153416050875E-2</v>
      </c>
      <c r="G763" s="4">
        <v>-1.8462193476258826E-3</v>
      </c>
    </row>
    <row r="764" spans="1:7" x14ac:dyDescent="0.35">
      <c r="A764">
        <v>2022</v>
      </c>
      <c r="B764">
        <v>1</v>
      </c>
      <c r="C764" t="s">
        <v>33</v>
      </c>
      <c r="D764" t="s">
        <v>32</v>
      </c>
      <c r="E764" s="4">
        <v>-4.7175739243537768E-3</v>
      </c>
      <c r="F764" s="4">
        <v>-7.4722769462275155E-3</v>
      </c>
      <c r="G764" s="4">
        <v>-1.4023674142796443E-3</v>
      </c>
    </row>
    <row r="765" spans="1:7" x14ac:dyDescent="0.35">
      <c r="A765">
        <v>2022</v>
      </c>
      <c r="B765">
        <v>1</v>
      </c>
      <c r="C765" t="s">
        <v>33</v>
      </c>
      <c r="D765" t="s">
        <v>29</v>
      </c>
      <c r="E765" s="4">
        <v>-7.0324334994459007E-3</v>
      </c>
      <c r="F765" s="4">
        <v>-8.9565346690778855E-2</v>
      </c>
      <c r="G765" s="4">
        <v>-1.004923588624631E-3</v>
      </c>
    </row>
    <row r="766" spans="1:7" x14ac:dyDescent="0.35">
      <c r="A766">
        <v>2022</v>
      </c>
      <c r="B766">
        <v>1</v>
      </c>
      <c r="C766" t="s">
        <v>33</v>
      </c>
      <c r="D766" t="s">
        <v>19</v>
      </c>
      <c r="E766" s="4">
        <v>-1.3955411589365323E-2</v>
      </c>
      <c r="F766" s="4">
        <v>-4.1724357535226818E-2</v>
      </c>
      <c r="G766" s="4">
        <v>-2.0164830486311723E-3</v>
      </c>
    </row>
    <row r="767" spans="1:7" x14ac:dyDescent="0.35">
      <c r="A767">
        <v>2022</v>
      </c>
      <c r="B767">
        <v>1</v>
      </c>
      <c r="C767" t="s">
        <v>33</v>
      </c>
      <c r="D767" t="s">
        <v>67</v>
      </c>
      <c r="E767" s="4">
        <v>-7.9730776677376658E-3</v>
      </c>
      <c r="F767" s="4">
        <v>-4.3273932215744867E-2</v>
      </c>
      <c r="G767" s="4">
        <v>-2.2953993315040135E-3</v>
      </c>
    </row>
    <row r="768" spans="1:7" x14ac:dyDescent="0.35">
      <c r="A768">
        <v>2022</v>
      </c>
      <c r="B768">
        <v>1</v>
      </c>
      <c r="C768" t="s">
        <v>33</v>
      </c>
      <c r="D768" t="s">
        <v>23</v>
      </c>
      <c r="E768" s="4">
        <v>-3.6872211908473944E-3</v>
      </c>
      <c r="F768" s="4">
        <v>-4.8360922922115974E-2</v>
      </c>
      <c r="G768" s="4">
        <v>-7.4139790071943326E-4</v>
      </c>
    </row>
    <row r="769" spans="1:7" x14ac:dyDescent="0.35">
      <c r="A769">
        <v>2022</v>
      </c>
      <c r="B769">
        <v>1</v>
      </c>
      <c r="C769" t="s">
        <v>33</v>
      </c>
      <c r="D769" t="s">
        <v>27</v>
      </c>
      <c r="E769" s="4">
        <v>-4.5801628237515293E-3</v>
      </c>
      <c r="F769" s="4">
        <v>-4.2740053929532687E-2</v>
      </c>
      <c r="G769" s="4">
        <v>-2.6466806586912024E-4</v>
      </c>
    </row>
    <row r="770" spans="1:7" x14ac:dyDescent="0.35">
      <c r="A770">
        <v>2022</v>
      </c>
      <c r="B770">
        <v>1</v>
      </c>
      <c r="C770" t="s">
        <v>33</v>
      </c>
      <c r="D770" t="s">
        <v>18</v>
      </c>
      <c r="E770" s="4">
        <v>-2.5989451651714811E-2</v>
      </c>
      <c r="F770" s="4">
        <v>-0.13586094616821998</v>
      </c>
      <c r="G770" s="4">
        <v>-7.8397899494227208E-4</v>
      </c>
    </row>
    <row r="771" spans="1:7" x14ac:dyDescent="0.35">
      <c r="A771">
        <v>2022</v>
      </c>
      <c r="B771">
        <v>1</v>
      </c>
      <c r="C771" t="s">
        <v>33</v>
      </c>
      <c r="D771" t="s">
        <v>21</v>
      </c>
      <c r="E771" s="4">
        <v>-5.9846212356411523E-3</v>
      </c>
      <c r="F771" s="4">
        <v>-8.1691835059265541E-2</v>
      </c>
      <c r="G771" s="4">
        <v>-1.0287501800515296E-3</v>
      </c>
    </row>
    <row r="772" spans="1:7" x14ac:dyDescent="0.35">
      <c r="A772">
        <v>2022</v>
      </c>
      <c r="B772">
        <v>1</v>
      </c>
      <c r="C772" t="s">
        <v>33</v>
      </c>
      <c r="D772" t="s">
        <v>69</v>
      </c>
      <c r="E772" s="4">
        <v>-3.8432050766065975E-3</v>
      </c>
      <c r="F772" s="4">
        <v>-3.5802696160789522E-2</v>
      </c>
      <c r="G772" s="4">
        <v>-3.5365572421882215E-4</v>
      </c>
    </row>
    <row r="773" spans="1:7" x14ac:dyDescent="0.35">
      <c r="A773">
        <v>2022</v>
      </c>
      <c r="B773">
        <v>1</v>
      </c>
      <c r="C773" t="s">
        <v>33</v>
      </c>
      <c r="D773" t="s">
        <v>28</v>
      </c>
      <c r="E773" s="4">
        <v>-2.8140945055442497E-3</v>
      </c>
      <c r="F773" s="4">
        <v>-3.9814083233670639E-2</v>
      </c>
      <c r="G773" s="4">
        <v>-8.7422605740768318E-4</v>
      </c>
    </row>
    <row r="774" spans="1:7" x14ac:dyDescent="0.35">
      <c r="A774">
        <v>2022</v>
      </c>
      <c r="B774">
        <v>2</v>
      </c>
      <c r="C774" t="s">
        <v>34</v>
      </c>
      <c r="D774" t="s">
        <v>20</v>
      </c>
      <c r="E774" s="4">
        <v>-1.5929331205476824E-2</v>
      </c>
      <c r="F774" s="4">
        <v>-4.5463289470451763E-3</v>
      </c>
      <c r="G774" s="4">
        <v>-6.459456690440891E-4</v>
      </c>
    </row>
    <row r="775" spans="1:7" x14ac:dyDescent="0.35">
      <c r="A775">
        <v>2022</v>
      </c>
      <c r="B775">
        <v>2</v>
      </c>
      <c r="C775" t="s">
        <v>34</v>
      </c>
      <c r="D775" t="s">
        <v>22</v>
      </c>
      <c r="E775" s="4">
        <v>-1.2453560316444789E-2</v>
      </c>
      <c r="F775" s="4">
        <v>-5.8993094310258532E-3</v>
      </c>
      <c r="G775" s="4">
        <v>-1.7474121199463116E-3</v>
      </c>
    </row>
    <row r="776" spans="1:7" x14ac:dyDescent="0.35">
      <c r="A776">
        <v>2022</v>
      </c>
      <c r="B776">
        <v>2</v>
      </c>
      <c r="C776" t="s">
        <v>34</v>
      </c>
      <c r="D776" t="s">
        <v>25</v>
      </c>
      <c r="E776" s="4">
        <v>-7.98505196705835E-3</v>
      </c>
      <c r="F776" s="4">
        <v>-5.2425346528773608E-3</v>
      </c>
      <c r="G776" s="4">
        <v>-1.1880417091113197E-3</v>
      </c>
    </row>
    <row r="777" spans="1:7" x14ac:dyDescent="0.35">
      <c r="A777">
        <v>2022</v>
      </c>
      <c r="B777">
        <v>2</v>
      </c>
      <c r="C777" t="s">
        <v>34</v>
      </c>
      <c r="D777" t="s">
        <v>3</v>
      </c>
      <c r="E777" s="4">
        <v>-5.8629073516368842E-3</v>
      </c>
      <c r="F777" s="4">
        <v>-3.4121428491825883E-3</v>
      </c>
      <c r="G777" s="4">
        <v>-8.2381402069834448E-4</v>
      </c>
    </row>
    <row r="778" spans="1:7" x14ac:dyDescent="0.35">
      <c r="A778">
        <v>2022</v>
      </c>
      <c r="B778">
        <v>2</v>
      </c>
      <c r="C778" t="s">
        <v>34</v>
      </c>
      <c r="D778" t="s">
        <v>26</v>
      </c>
      <c r="E778" s="4">
        <v>-8.51936936578967E-3</v>
      </c>
      <c r="F778" s="4">
        <v>-2.5084597879692718E-2</v>
      </c>
      <c r="G778" s="4">
        <v>-1.20433569250513E-3</v>
      </c>
    </row>
    <row r="779" spans="1:7" x14ac:dyDescent="0.35">
      <c r="A779">
        <v>2022</v>
      </c>
      <c r="B779">
        <v>2</v>
      </c>
      <c r="C779" t="s">
        <v>34</v>
      </c>
      <c r="D779" t="s">
        <v>24</v>
      </c>
      <c r="E779" s="4">
        <v>-0.10092692069253936</v>
      </c>
      <c r="F779" s="4">
        <v>-1.0094581139363805E-2</v>
      </c>
      <c r="G779" s="4">
        <v>-2.6923661530312689E-3</v>
      </c>
    </row>
    <row r="780" spans="1:7" x14ac:dyDescent="0.35">
      <c r="A780">
        <v>2022</v>
      </c>
      <c r="B780">
        <v>2</v>
      </c>
      <c r="C780" t="s">
        <v>34</v>
      </c>
      <c r="D780" t="s">
        <v>32</v>
      </c>
      <c r="E780" s="4">
        <v>-4.372142411644255E-3</v>
      </c>
      <c r="F780" s="4">
        <v>-6.582717194265118E-3</v>
      </c>
      <c r="G780" s="4">
        <v>-3.3510647064418351E-4</v>
      </c>
    </row>
    <row r="781" spans="1:7" x14ac:dyDescent="0.35">
      <c r="A781">
        <v>2022</v>
      </c>
      <c r="B781">
        <v>2</v>
      </c>
      <c r="C781" t="s">
        <v>34</v>
      </c>
      <c r="D781" t="s">
        <v>29</v>
      </c>
      <c r="E781" s="4">
        <v>-8.6808185342224908E-3</v>
      </c>
      <c r="F781" s="4">
        <v>-2.6476137812346052E-2</v>
      </c>
      <c r="G781" s="4">
        <v>-3.8572574941553588E-4</v>
      </c>
    </row>
    <row r="782" spans="1:7" x14ac:dyDescent="0.35">
      <c r="A782">
        <v>2022</v>
      </c>
      <c r="B782">
        <v>2</v>
      </c>
      <c r="C782" t="s">
        <v>34</v>
      </c>
      <c r="D782" t="s">
        <v>19</v>
      </c>
      <c r="E782" s="4">
        <v>-1.2602883987041997E-2</v>
      </c>
      <c r="F782" s="4">
        <v>-1.3745107089356104E-2</v>
      </c>
      <c r="G782" s="4">
        <v>-2.0288509444541416E-3</v>
      </c>
    </row>
    <row r="783" spans="1:7" x14ac:dyDescent="0.35">
      <c r="A783">
        <v>2022</v>
      </c>
      <c r="B783">
        <v>2</v>
      </c>
      <c r="C783" t="s">
        <v>34</v>
      </c>
      <c r="D783" t="s">
        <v>67</v>
      </c>
      <c r="E783" s="4">
        <v>-9.7015123710805125E-3</v>
      </c>
      <c r="F783" s="4">
        <v>-1.6828109868786915E-2</v>
      </c>
      <c r="G783" s="4">
        <v>-1.1922596891064106E-3</v>
      </c>
    </row>
    <row r="784" spans="1:7" x14ac:dyDescent="0.35">
      <c r="A784">
        <v>2022</v>
      </c>
      <c r="B784">
        <v>2</v>
      </c>
      <c r="C784" t="s">
        <v>34</v>
      </c>
      <c r="D784" t="s">
        <v>23</v>
      </c>
      <c r="E784" s="4">
        <v>-3.9437677041913926E-3</v>
      </c>
      <c r="F784" s="4">
        <v>-1.9957510324793485E-2</v>
      </c>
      <c r="G784" s="4">
        <v>-2.7905422670897591E-4</v>
      </c>
    </row>
    <row r="785" spans="1:7" x14ac:dyDescent="0.35">
      <c r="A785">
        <v>2022</v>
      </c>
      <c r="B785">
        <v>2</v>
      </c>
      <c r="C785" t="s">
        <v>34</v>
      </c>
      <c r="D785" t="s">
        <v>27</v>
      </c>
      <c r="E785" s="4">
        <v>-7.9308448463255316E-3</v>
      </c>
      <c r="F785" s="4">
        <v>-1.4421639578194449E-2</v>
      </c>
      <c r="G785" s="4">
        <v>-2.1788640855278192E-4</v>
      </c>
    </row>
    <row r="786" spans="1:7" x14ac:dyDescent="0.35">
      <c r="A786">
        <v>2022</v>
      </c>
      <c r="B786">
        <v>2</v>
      </c>
      <c r="C786" t="s">
        <v>34</v>
      </c>
      <c r="D786" t="s">
        <v>18</v>
      </c>
      <c r="E786" s="4">
        <v>-1.1225453156344079E-3</v>
      </c>
      <c r="F786" s="4">
        <v>-4.5296577528741853E-2</v>
      </c>
      <c r="G786" s="4">
        <v>-1.209908022869575E-4</v>
      </c>
    </row>
    <row r="787" spans="1:7" x14ac:dyDescent="0.35">
      <c r="A787">
        <v>2022</v>
      </c>
      <c r="B787">
        <v>2</v>
      </c>
      <c r="C787" t="s">
        <v>34</v>
      </c>
      <c r="D787" t="s">
        <v>21</v>
      </c>
      <c r="E787" s="4">
        <v>0</v>
      </c>
      <c r="F787" s="4">
        <v>-8.8285732280838317E-2</v>
      </c>
      <c r="G787" s="4">
        <v>0</v>
      </c>
    </row>
    <row r="788" spans="1:7" x14ac:dyDescent="0.35">
      <c r="A788">
        <v>2022</v>
      </c>
      <c r="B788">
        <v>2</v>
      </c>
      <c r="C788" t="s">
        <v>34</v>
      </c>
      <c r="D788" t="s">
        <v>69</v>
      </c>
      <c r="E788" s="4">
        <v>-3.1936114020176681E-2</v>
      </c>
      <c r="F788" s="4">
        <v>-1.3275483927538747E-2</v>
      </c>
      <c r="G788" s="4">
        <v>0</v>
      </c>
    </row>
    <row r="789" spans="1:7" x14ac:dyDescent="0.35">
      <c r="A789">
        <v>2022</v>
      </c>
      <c r="B789">
        <v>2</v>
      </c>
      <c r="C789" t="s">
        <v>34</v>
      </c>
      <c r="D789" t="s">
        <v>28</v>
      </c>
      <c r="E789" s="4">
        <v>0</v>
      </c>
      <c r="F789" s="4">
        <v>-3.9398581600000003E-2</v>
      </c>
      <c r="G789" s="4">
        <v>0</v>
      </c>
    </row>
    <row r="790" spans="1:7" x14ac:dyDescent="0.35">
      <c r="A790">
        <v>2022</v>
      </c>
      <c r="B790">
        <v>2</v>
      </c>
      <c r="C790" t="s">
        <v>33</v>
      </c>
      <c r="D790" t="s">
        <v>20</v>
      </c>
      <c r="E790" s="4">
        <v>-6.1930836952354918E-3</v>
      </c>
      <c r="F790" s="4">
        <v>-8.715027195678288E-3</v>
      </c>
      <c r="G790" s="4">
        <v>-1.5426490673743597E-3</v>
      </c>
    </row>
    <row r="791" spans="1:7" x14ac:dyDescent="0.35">
      <c r="A791">
        <v>2022</v>
      </c>
      <c r="B791">
        <v>2</v>
      </c>
      <c r="C791" t="s">
        <v>33</v>
      </c>
      <c r="D791" t="s">
        <v>22</v>
      </c>
      <c r="E791" s="4">
        <v>-1.3569438878645609E-2</v>
      </c>
      <c r="F791" s="4">
        <v>-2.7904586123718052E-2</v>
      </c>
      <c r="G791" s="4">
        <v>-3.0764200606708137E-3</v>
      </c>
    </row>
    <row r="792" spans="1:7" x14ac:dyDescent="0.35">
      <c r="A792">
        <v>2022</v>
      </c>
      <c r="B792">
        <v>2</v>
      </c>
      <c r="C792" t="s">
        <v>33</v>
      </c>
      <c r="D792" t="s">
        <v>25</v>
      </c>
      <c r="E792" s="4">
        <v>-9.0031916471131779E-3</v>
      </c>
      <c r="F792" s="4">
        <v>-2.004521805048733E-2</v>
      </c>
      <c r="G792" s="4">
        <v>-2.8077630311934454E-3</v>
      </c>
    </row>
    <row r="793" spans="1:7" x14ac:dyDescent="0.35">
      <c r="A793">
        <v>2022</v>
      </c>
      <c r="B793">
        <v>2</v>
      </c>
      <c r="C793" t="s">
        <v>33</v>
      </c>
      <c r="D793" t="s">
        <v>3</v>
      </c>
      <c r="E793" s="4">
        <v>-8.7070893740256606E-3</v>
      </c>
      <c r="F793" s="4">
        <v>-7.2962421361602477E-3</v>
      </c>
      <c r="G793" s="4">
        <v>-1.5480694201262086E-3</v>
      </c>
    </row>
    <row r="794" spans="1:7" x14ac:dyDescent="0.35">
      <c r="A794">
        <v>2022</v>
      </c>
      <c r="B794">
        <v>2</v>
      </c>
      <c r="C794" t="s">
        <v>33</v>
      </c>
      <c r="D794" t="s">
        <v>26</v>
      </c>
      <c r="E794" s="4">
        <v>-9.1074303040138502E-3</v>
      </c>
      <c r="F794" s="4">
        <v>-6.0716375555501523E-2</v>
      </c>
      <c r="G794" s="4">
        <v>-2.0046366323552846E-3</v>
      </c>
    </row>
    <row r="795" spans="1:7" x14ac:dyDescent="0.35">
      <c r="A795">
        <v>2022</v>
      </c>
      <c r="B795">
        <v>2</v>
      </c>
      <c r="C795" t="s">
        <v>33</v>
      </c>
      <c r="D795" t="s">
        <v>24</v>
      </c>
      <c r="E795" s="4">
        <v>-5.4899673108898116E-2</v>
      </c>
      <c r="F795" s="4">
        <v>-5.3876250022047024E-2</v>
      </c>
      <c r="G795" s="4">
        <v>-3.2203102930461634E-3</v>
      </c>
    </row>
    <row r="796" spans="1:7" x14ac:dyDescent="0.35">
      <c r="A796">
        <v>2022</v>
      </c>
      <c r="B796">
        <v>2</v>
      </c>
      <c r="C796" t="s">
        <v>33</v>
      </c>
      <c r="D796" t="s">
        <v>32</v>
      </c>
      <c r="E796" s="4">
        <v>-6.4008363436567212E-3</v>
      </c>
      <c r="F796" s="4">
        <v>-7.6568662281985495E-3</v>
      </c>
      <c r="G796" s="4">
        <v>-1.5734170250074548E-3</v>
      </c>
    </row>
    <row r="797" spans="1:7" x14ac:dyDescent="0.35">
      <c r="A797">
        <v>2022</v>
      </c>
      <c r="B797">
        <v>2</v>
      </c>
      <c r="C797" t="s">
        <v>33</v>
      </c>
      <c r="D797" t="s">
        <v>29</v>
      </c>
      <c r="E797" s="4">
        <v>-6.7679271392137993E-3</v>
      </c>
      <c r="F797" s="4">
        <v>-0.10748186996907834</v>
      </c>
      <c r="G797" s="4">
        <v>-1.0341852800278709E-3</v>
      </c>
    </row>
    <row r="798" spans="1:7" x14ac:dyDescent="0.35">
      <c r="A798">
        <v>2022</v>
      </c>
      <c r="B798">
        <v>2</v>
      </c>
      <c r="C798" t="s">
        <v>33</v>
      </c>
      <c r="D798" t="s">
        <v>19</v>
      </c>
      <c r="E798" s="4">
        <v>-1.5230895146109133E-2</v>
      </c>
      <c r="F798" s="4">
        <v>-4.9844692605884727E-2</v>
      </c>
      <c r="G798" s="4">
        <v>-1.6794381272500043E-3</v>
      </c>
    </row>
    <row r="799" spans="1:7" x14ac:dyDescent="0.35">
      <c r="A799">
        <v>2022</v>
      </c>
      <c r="B799">
        <v>2</v>
      </c>
      <c r="C799" t="s">
        <v>33</v>
      </c>
      <c r="D799" t="s">
        <v>67</v>
      </c>
      <c r="E799" s="4">
        <v>-1.0021295003767493E-2</v>
      </c>
      <c r="F799" s="4">
        <v>-5.3759646192828713E-2</v>
      </c>
      <c r="G799" s="4">
        <v>-2.2117115367532862E-3</v>
      </c>
    </row>
    <row r="800" spans="1:7" x14ac:dyDescent="0.35">
      <c r="A800">
        <v>2022</v>
      </c>
      <c r="B800">
        <v>2</v>
      </c>
      <c r="C800" t="s">
        <v>33</v>
      </c>
      <c r="D800" t="s">
        <v>23</v>
      </c>
      <c r="E800" s="4">
        <v>-3.3807593867746792E-3</v>
      </c>
      <c r="F800" s="4">
        <v>-6.492429089203007E-2</v>
      </c>
      <c r="G800" s="4">
        <v>-6.3320828086086279E-4</v>
      </c>
    </row>
    <row r="801" spans="1:7" x14ac:dyDescent="0.35">
      <c r="A801">
        <v>2022</v>
      </c>
      <c r="B801">
        <v>2</v>
      </c>
      <c r="C801" t="s">
        <v>33</v>
      </c>
      <c r="D801" t="s">
        <v>27</v>
      </c>
      <c r="E801" s="4">
        <v>-3.1205834341382732E-3</v>
      </c>
      <c r="F801" s="4">
        <v>-4.817811714005428E-2</v>
      </c>
      <c r="G801" s="4">
        <v>-3.1391385372922948E-4</v>
      </c>
    </row>
    <row r="802" spans="1:7" x14ac:dyDescent="0.35">
      <c r="A802">
        <v>2022</v>
      </c>
      <c r="B802">
        <v>2</v>
      </c>
      <c r="C802" t="s">
        <v>33</v>
      </c>
      <c r="D802" t="s">
        <v>18</v>
      </c>
      <c r="E802" s="4">
        <v>-4.2700642144210828E-2</v>
      </c>
      <c r="F802" s="4">
        <v>-0.15977228390644591</v>
      </c>
      <c r="G802" s="4">
        <v>-1.0514746999602559E-3</v>
      </c>
    </row>
    <row r="803" spans="1:7" x14ac:dyDescent="0.35">
      <c r="A803">
        <v>2022</v>
      </c>
      <c r="B803">
        <v>2</v>
      </c>
      <c r="C803" t="s">
        <v>33</v>
      </c>
      <c r="D803" t="s">
        <v>21</v>
      </c>
      <c r="E803" s="4">
        <v>-7.8387875205412107E-3</v>
      </c>
      <c r="F803" s="4">
        <v>-9.9014809136088511E-2</v>
      </c>
      <c r="G803" s="4">
        <v>-8.3738428088984919E-4</v>
      </c>
    </row>
    <row r="804" spans="1:7" x14ac:dyDescent="0.35">
      <c r="A804">
        <v>2022</v>
      </c>
      <c r="B804">
        <v>2</v>
      </c>
      <c r="C804" t="s">
        <v>33</v>
      </c>
      <c r="D804" t="s">
        <v>69</v>
      </c>
      <c r="E804" s="4">
        <v>-4.3875707781967617E-3</v>
      </c>
      <c r="F804" s="4">
        <v>-5.0489101234500892E-2</v>
      </c>
      <c r="G804" s="4">
        <v>-3.5262916278101325E-4</v>
      </c>
    </row>
    <row r="805" spans="1:7" x14ac:dyDescent="0.35">
      <c r="A805">
        <v>2022</v>
      </c>
      <c r="B805">
        <v>2</v>
      </c>
      <c r="C805" t="s">
        <v>33</v>
      </c>
      <c r="D805" t="s">
        <v>28</v>
      </c>
      <c r="E805" s="4">
        <v>-3.5240542712439054E-3</v>
      </c>
      <c r="F805" s="4">
        <v>-5.1329560175678746E-2</v>
      </c>
      <c r="G805" s="4">
        <v>-7.87842085124884E-4</v>
      </c>
    </row>
    <row r="806" spans="1:7" x14ac:dyDescent="0.35">
      <c r="A806">
        <v>2022</v>
      </c>
      <c r="B806" s="2">
        <v>3</v>
      </c>
      <c r="C806" t="s">
        <v>34</v>
      </c>
      <c r="D806" t="s">
        <v>20</v>
      </c>
      <c r="E806" s="4">
        <v>-9.8066314439644534E-3</v>
      </c>
      <c r="F806" s="4">
        <v>-6.4469749591777358E-3</v>
      </c>
      <c r="G806" s="4">
        <v>-6.930065939813046E-4</v>
      </c>
    </row>
    <row r="807" spans="1:7" x14ac:dyDescent="0.35">
      <c r="A807">
        <v>2022</v>
      </c>
      <c r="B807">
        <v>3</v>
      </c>
      <c r="C807" t="s">
        <v>34</v>
      </c>
      <c r="D807" t="s">
        <v>22</v>
      </c>
      <c r="E807" s="4">
        <v>-1.2763721022336099E-2</v>
      </c>
      <c r="F807" s="4">
        <v>-7.302058134237511E-3</v>
      </c>
      <c r="G807" s="4">
        <v>-1.8171380388153258E-3</v>
      </c>
    </row>
    <row r="808" spans="1:7" x14ac:dyDescent="0.35">
      <c r="A808">
        <v>2022</v>
      </c>
      <c r="B808">
        <v>3</v>
      </c>
      <c r="C808" t="s">
        <v>34</v>
      </c>
      <c r="D808" t="s">
        <v>25</v>
      </c>
      <c r="E808" s="4">
        <v>-6.5908596237912705E-3</v>
      </c>
      <c r="F808" s="4">
        <v>-7.841984371994553E-3</v>
      </c>
      <c r="G808" s="4">
        <v>-1.3224814904010593E-3</v>
      </c>
    </row>
    <row r="809" spans="1:7" x14ac:dyDescent="0.35">
      <c r="A809">
        <v>2022</v>
      </c>
      <c r="B809">
        <v>3</v>
      </c>
      <c r="C809" t="s">
        <v>34</v>
      </c>
      <c r="D809" t="s">
        <v>3</v>
      </c>
      <c r="E809" s="4">
        <v>-5.5201901246914823E-3</v>
      </c>
      <c r="F809" s="4">
        <v>-4.2012957467962896E-3</v>
      </c>
      <c r="G809" s="4">
        <v>-7.1886205124070267E-4</v>
      </c>
    </row>
    <row r="810" spans="1:7" x14ac:dyDescent="0.35">
      <c r="A810">
        <v>2022</v>
      </c>
      <c r="B810">
        <v>3</v>
      </c>
      <c r="C810" t="s">
        <v>34</v>
      </c>
      <c r="D810" t="s">
        <v>26</v>
      </c>
      <c r="E810" s="4">
        <v>-7.3723806983486363E-3</v>
      </c>
      <c r="F810" s="4">
        <v>-2.5699579938183E-2</v>
      </c>
      <c r="G810" s="4">
        <v>-1.2410204462706069E-3</v>
      </c>
    </row>
    <row r="811" spans="1:7" x14ac:dyDescent="0.35">
      <c r="A811">
        <v>2022</v>
      </c>
      <c r="B811">
        <v>3</v>
      </c>
      <c r="C811" t="s">
        <v>34</v>
      </c>
      <c r="D811" t="s">
        <v>24</v>
      </c>
      <c r="E811" s="4">
        <v>-3.8069157595877402E-2</v>
      </c>
      <c r="F811" s="4">
        <v>-7.7691673277184596E-3</v>
      </c>
      <c r="G811" s="4">
        <v>-1.1277958682019197E-3</v>
      </c>
    </row>
    <row r="812" spans="1:7" x14ac:dyDescent="0.35">
      <c r="A812">
        <v>2022</v>
      </c>
      <c r="B812">
        <v>3</v>
      </c>
      <c r="C812" t="s">
        <v>34</v>
      </c>
      <c r="D812" t="s">
        <v>32</v>
      </c>
      <c r="E812" s="4">
        <v>-3.647465702824751E-3</v>
      </c>
      <c r="F812" s="4">
        <v>-9.5705020323350251E-3</v>
      </c>
      <c r="G812" s="4">
        <v>-3.212785531351214E-4</v>
      </c>
    </row>
    <row r="813" spans="1:7" x14ac:dyDescent="0.35">
      <c r="A813">
        <v>2022</v>
      </c>
      <c r="B813">
        <v>3</v>
      </c>
      <c r="C813" t="s">
        <v>34</v>
      </c>
      <c r="D813" t="s">
        <v>29</v>
      </c>
      <c r="E813" s="4">
        <v>-7.3743742313397776E-3</v>
      </c>
      <c r="F813" s="4">
        <v>-3.5860219803867333E-2</v>
      </c>
      <c r="G813" s="4">
        <v>-5.3885177037098025E-4</v>
      </c>
    </row>
    <row r="814" spans="1:7" x14ac:dyDescent="0.35">
      <c r="A814">
        <v>2022</v>
      </c>
      <c r="B814">
        <v>3</v>
      </c>
      <c r="C814" t="s">
        <v>34</v>
      </c>
      <c r="D814" t="s">
        <v>19</v>
      </c>
      <c r="E814" s="4">
        <v>-1.0955273707527831E-2</v>
      </c>
      <c r="F814" s="4">
        <v>-2.2274011033989873E-2</v>
      </c>
      <c r="G814" s="4">
        <v>-2.1429120205677618E-3</v>
      </c>
    </row>
    <row r="815" spans="1:7" x14ac:dyDescent="0.35">
      <c r="A815">
        <v>2022</v>
      </c>
      <c r="B815">
        <v>3</v>
      </c>
      <c r="C815" t="s">
        <v>34</v>
      </c>
      <c r="D815" t="s">
        <v>67</v>
      </c>
      <c r="E815" s="4">
        <v>-8.314381184614441E-3</v>
      </c>
      <c r="F815" s="4">
        <v>-1.6979627538011209E-2</v>
      </c>
      <c r="G815" s="4">
        <v>-7.137963025862674E-4</v>
      </c>
    </row>
    <row r="816" spans="1:7" x14ac:dyDescent="0.35">
      <c r="A816">
        <v>2022</v>
      </c>
      <c r="B816">
        <v>3</v>
      </c>
      <c r="C816" t="s">
        <v>34</v>
      </c>
      <c r="D816" t="s">
        <v>23</v>
      </c>
      <c r="E816" s="4">
        <v>-3.6360615925803193E-3</v>
      </c>
      <c r="F816" s="4">
        <v>-2.3467983342023789E-2</v>
      </c>
      <c r="G816" s="4">
        <v>-3.8378937275148766E-4</v>
      </c>
    </row>
    <row r="817" spans="1:7" x14ac:dyDescent="0.35">
      <c r="A817">
        <v>2022</v>
      </c>
      <c r="B817">
        <v>3</v>
      </c>
      <c r="C817" t="s">
        <v>34</v>
      </c>
      <c r="D817" t="s">
        <v>27</v>
      </c>
      <c r="E817" s="4">
        <v>-5.5514329719824236E-3</v>
      </c>
      <c r="F817" s="4">
        <v>-2.1909152986682407E-2</v>
      </c>
      <c r="G817" s="4">
        <v>-7.4637555871296228E-5</v>
      </c>
    </row>
    <row r="818" spans="1:7" x14ac:dyDescent="0.35">
      <c r="A818">
        <v>2022</v>
      </c>
      <c r="B818">
        <v>3</v>
      </c>
      <c r="C818" t="s">
        <v>34</v>
      </c>
      <c r="D818" t="s">
        <v>18</v>
      </c>
      <c r="E818" s="4">
        <v>-2.3544215330443573E-4</v>
      </c>
      <c r="F818" s="4">
        <v>-3.4459326992540618E-2</v>
      </c>
      <c r="G818" s="4">
        <v>-1.9050093587991498E-5</v>
      </c>
    </row>
    <row r="819" spans="1:7" x14ac:dyDescent="0.35">
      <c r="A819">
        <v>2022</v>
      </c>
      <c r="B819">
        <v>3</v>
      </c>
      <c r="C819" t="s">
        <v>34</v>
      </c>
      <c r="D819" t="s">
        <v>21</v>
      </c>
      <c r="E819" s="4">
        <v>0</v>
      </c>
      <c r="F819" s="4">
        <v>-5.6834932000000005E-2</v>
      </c>
      <c r="G819" s="4">
        <v>0</v>
      </c>
    </row>
    <row r="820" spans="1:7" x14ac:dyDescent="0.35">
      <c r="A820">
        <v>2022</v>
      </c>
      <c r="B820">
        <v>3</v>
      </c>
      <c r="C820" t="s">
        <v>34</v>
      </c>
      <c r="D820" t="s">
        <v>69</v>
      </c>
      <c r="E820" s="4">
        <v>-2.2630888243991296E-3</v>
      </c>
      <c r="F820" s="4">
        <v>-0.11319505606811733</v>
      </c>
      <c r="G820" s="4">
        <v>0</v>
      </c>
    </row>
    <row r="821" spans="1:7" x14ac:dyDescent="0.35">
      <c r="A821">
        <v>2022</v>
      </c>
      <c r="B821">
        <v>3</v>
      </c>
      <c r="C821" t="s">
        <v>34</v>
      </c>
      <c r="D821" t="s">
        <v>28</v>
      </c>
      <c r="E821" s="4">
        <v>0</v>
      </c>
      <c r="F821" s="4">
        <v>-0.11098196007599924</v>
      </c>
      <c r="G821" s="4">
        <v>0</v>
      </c>
    </row>
    <row r="822" spans="1:7" x14ac:dyDescent="0.35">
      <c r="A822">
        <v>2022</v>
      </c>
      <c r="B822">
        <v>3</v>
      </c>
      <c r="C822" t="s">
        <v>33</v>
      </c>
      <c r="D822" t="s">
        <v>20</v>
      </c>
      <c r="E822" s="4">
        <v>-4.6064092250877918E-3</v>
      </c>
      <c r="F822" s="4">
        <v>-1.5902079627744793E-2</v>
      </c>
      <c r="G822" s="4">
        <v>-1.6548294661507177E-3</v>
      </c>
    </row>
    <row r="823" spans="1:7" x14ac:dyDescent="0.35">
      <c r="A823">
        <v>2022</v>
      </c>
      <c r="B823">
        <v>3</v>
      </c>
      <c r="C823" t="s">
        <v>33</v>
      </c>
      <c r="D823" t="s">
        <v>22</v>
      </c>
      <c r="E823" s="4">
        <v>-8.3097712090169206E-3</v>
      </c>
      <c r="F823" s="4">
        <v>-3.4772421546855795E-2</v>
      </c>
      <c r="G823" s="4">
        <v>-7.1756517119312638E-3</v>
      </c>
    </row>
    <row r="824" spans="1:7" x14ac:dyDescent="0.35">
      <c r="A824">
        <v>2022</v>
      </c>
      <c r="B824">
        <v>3</v>
      </c>
      <c r="C824" t="s">
        <v>33</v>
      </c>
      <c r="D824" t="s">
        <v>25</v>
      </c>
      <c r="E824" s="4">
        <v>-5.3246717210268446E-3</v>
      </c>
      <c r="F824" s="4">
        <v>-2.8116285039074075E-2</v>
      </c>
      <c r="G824" s="4">
        <v>-3.8486483242396972E-3</v>
      </c>
    </row>
    <row r="825" spans="1:7" x14ac:dyDescent="0.35">
      <c r="A825">
        <v>2022</v>
      </c>
      <c r="B825">
        <v>3</v>
      </c>
      <c r="C825" t="s">
        <v>33</v>
      </c>
      <c r="D825" t="s">
        <v>3</v>
      </c>
      <c r="E825" s="4">
        <v>-3.9490226872479824E-3</v>
      </c>
      <c r="F825" s="4">
        <v>-1.1764420664674716E-2</v>
      </c>
      <c r="G825" s="4">
        <v>-2.1065970547347397E-3</v>
      </c>
    </row>
    <row r="826" spans="1:7" x14ac:dyDescent="0.35">
      <c r="A826">
        <v>2022</v>
      </c>
      <c r="B826">
        <v>3</v>
      </c>
      <c r="C826" t="s">
        <v>33</v>
      </c>
      <c r="D826" t="s">
        <v>26</v>
      </c>
      <c r="E826" s="4">
        <v>-4.4115135219852299E-3</v>
      </c>
      <c r="F826" s="4">
        <v>-7.9682443816263243E-2</v>
      </c>
      <c r="G826" s="4">
        <v>-3.0216122100090313E-3</v>
      </c>
    </row>
    <row r="827" spans="1:7" x14ac:dyDescent="0.35">
      <c r="A827">
        <v>2022</v>
      </c>
      <c r="B827">
        <v>3</v>
      </c>
      <c r="C827" t="s">
        <v>33</v>
      </c>
      <c r="D827" t="s">
        <v>24</v>
      </c>
      <c r="E827" s="4">
        <v>-2.1366035438198847E-2</v>
      </c>
      <c r="F827" s="4">
        <v>-6.7092776349412978E-2</v>
      </c>
      <c r="G827" s="4">
        <v>-4.0484831366813705E-3</v>
      </c>
    </row>
    <row r="828" spans="1:7" x14ac:dyDescent="0.35">
      <c r="A828">
        <v>2022</v>
      </c>
      <c r="B828">
        <v>3</v>
      </c>
      <c r="C828" t="s">
        <v>33</v>
      </c>
      <c r="D828" t="s">
        <v>32</v>
      </c>
      <c r="E828" s="4">
        <v>-3.0038852948529576E-3</v>
      </c>
      <c r="F828" s="4">
        <v>-1.2454549315970441E-2</v>
      </c>
      <c r="G828" s="4">
        <v>-2.1333817635127606E-3</v>
      </c>
    </row>
    <row r="829" spans="1:7" x14ac:dyDescent="0.35">
      <c r="A829">
        <v>2022</v>
      </c>
      <c r="B829">
        <v>3</v>
      </c>
      <c r="C829" t="s">
        <v>33</v>
      </c>
      <c r="D829" t="s">
        <v>29</v>
      </c>
      <c r="E829" s="4">
        <v>-5.0899560475669865E-3</v>
      </c>
      <c r="F829" s="4">
        <v>-0.11759277775037512</v>
      </c>
      <c r="G829" s="4">
        <v>-1.2675469916963327E-3</v>
      </c>
    </row>
    <row r="830" spans="1:7" x14ac:dyDescent="0.35">
      <c r="A830">
        <v>2022</v>
      </c>
      <c r="B830">
        <v>3</v>
      </c>
      <c r="C830" t="s">
        <v>33</v>
      </c>
      <c r="D830" t="s">
        <v>19</v>
      </c>
      <c r="E830" s="4">
        <v>-9.0199606578607993E-3</v>
      </c>
      <c r="F830" s="4">
        <v>-6.0431099331557152E-2</v>
      </c>
      <c r="G830" s="4">
        <v>-3.41219137627076E-3</v>
      </c>
    </row>
    <row r="831" spans="1:7" x14ac:dyDescent="0.35">
      <c r="A831">
        <v>2022</v>
      </c>
      <c r="B831">
        <v>3</v>
      </c>
      <c r="C831" t="s">
        <v>33</v>
      </c>
      <c r="D831" t="s">
        <v>67</v>
      </c>
      <c r="E831" s="4">
        <v>-4.2870909055135178E-3</v>
      </c>
      <c r="F831" s="4">
        <v>-6.2117018604409477E-2</v>
      </c>
      <c r="G831" s="4">
        <v>-2.640428680534971E-3</v>
      </c>
    </row>
    <row r="832" spans="1:7" x14ac:dyDescent="0.35">
      <c r="A832">
        <v>2022</v>
      </c>
      <c r="B832">
        <v>3</v>
      </c>
      <c r="C832" t="s">
        <v>33</v>
      </c>
      <c r="D832" t="s">
        <v>23</v>
      </c>
      <c r="E832" s="4">
        <v>-2.7287590660583709E-3</v>
      </c>
      <c r="F832" s="4">
        <v>-5.9035398643042414E-2</v>
      </c>
      <c r="G832" s="4">
        <v>-9.8684637106899627E-4</v>
      </c>
    </row>
    <row r="833" spans="1:7" x14ac:dyDescent="0.35">
      <c r="A833">
        <v>2022</v>
      </c>
      <c r="B833">
        <v>3</v>
      </c>
      <c r="C833" t="s">
        <v>33</v>
      </c>
      <c r="D833" t="s">
        <v>27</v>
      </c>
      <c r="E833" s="4">
        <v>-2.4683223304192369E-3</v>
      </c>
      <c r="F833" s="4">
        <v>-5.7069754529821312E-2</v>
      </c>
      <c r="G833" s="4">
        <v>-2.9991018774068446E-4</v>
      </c>
    </row>
    <row r="834" spans="1:7" x14ac:dyDescent="0.35">
      <c r="A834">
        <v>2022</v>
      </c>
      <c r="B834">
        <v>3</v>
      </c>
      <c r="C834" t="s">
        <v>33</v>
      </c>
      <c r="D834" t="s">
        <v>18</v>
      </c>
      <c r="E834" s="4">
        <v>-3.8863266090107942E-2</v>
      </c>
      <c r="F834" s="4">
        <v>-0.19308896518159793</v>
      </c>
      <c r="G834" s="4">
        <v>-7.208695079180162E-4</v>
      </c>
    </row>
    <row r="835" spans="1:7" x14ac:dyDescent="0.35">
      <c r="A835">
        <v>2022</v>
      </c>
      <c r="B835">
        <v>3</v>
      </c>
      <c r="C835" t="s">
        <v>33</v>
      </c>
      <c r="D835" t="s">
        <v>21</v>
      </c>
      <c r="E835" s="4">
        <v>-5.7770884745686453E-3</v>
      </c>
      <c r="F835" s="4">
        <v>-9.5339612103255783E-2</v>
      </c>
      <c r="G835" s="4">
        <v>-1.2359013407000946E-3</v>
      </c>
    </row>
    <row r="836" spans="1:7" x14ac:dyDescent="0.35">
      <c r="A836">
        <v>2022</v>
      </c>
      <c r="B836">
        <v>3</v>
      </c>
      <c r="C836" t="s">
        <v>33</v>
      </c>
      <c r="D836" t="s">
        <v>69</v>
      </c>
      <c r="E836" s="4">
        <v>-2.4911676804462617E-3</v>
      </c>
      <c r="F836" s="4">
        <v>-5.884391901322817E-2</v>
      </c>
      <c r="G836" s="4">
        <v>-4.6546628329957829E-4</v>
      </c>
    </row>
    <row r="837" spans="1:7" x14ac:dyDescent="0.35">
      <c r="A837">
        <v>2022</v>
      </c>
      <c r="B837">
        <v>3</v>
      </c>
      <c r="C837" t="s">
        <v>33</v>
      </c>
      <c r="D837" t="s">
        <v>28</v>
      </c>
      <c r="E837" s="4">
        <v>-3.7532933408397843E-3</v>
      </c>
      <c r="F837" s="4">
        <v>-5.5767277704451904E-2</v>
      </c>
      <c r="G837" s="4">
        <v>-7.0387096224664759E-4</v>
      </c>
    </row>
    <row r="838" spans="1:7" x14ac:dyDescent="0.35">
      <c r="A838">
        <v>2022</v>
      </c>
      <c r="B838">
        <v>4</v>
      </c>
      <c r="C838" t="s">
        <v>34</v>
      </c>
      <c r="D838" t="s">
        <v>20</v>
      </c>
      <c r="E838" s="4">
        <v>-6.6868255814179836E-3</v>
      </c>
      <c r="F838" s="4">
        <v>-5.7174637707620183E-3</v>
      </c>
      <c r="G838" s="4">
        <v>-9.4043340489957487E-4</v>
      </c>
    </row>
    <row r="839" spans="1:7" x14ac:dyDescent="0.35">
      <c r="A839">
        <v>2022</v>
      </c>
      <c r="B839">
        <v>4</v>
      </c>
      <c r="C839" t="s">
        <v>34</v>
      </c>
      <c r="D839" t="s">
        <v>22</v>
      </c>
      <c r="E839" s="4">
        <v>-1.1038757299678143E-2</v>
      </c>
      <c r="F839" s="4">
        <v>-6.3477789022930355E-3</v>
      </c>
      <c r="G839" s="4">
        <v>-3.4716626036941909E-3</v>
      </c>
    </row>
    <row r="840" spans="1:7" x14ac:dyDescent="0.35">
      <c r="A840">
        <v>2022</v>
      </c>
      <c r="B840">
        <v>4</v>
      </c>
      <c r="C840" t="s">
        <v>34</v>
      </c>
      <c r="D840" t="s">
        <v>25</v>
      </c>
      <c r="E840" s="4">
        <v>-6.1208160073774999E-3</v>
      </c>
      <c r="F840" s="4">
        <v>-5.6004241694021274E-3</v>
      </c>
      <c r="G840" s="4">
        <v>-1.8217846937083613E-3</v>
      </c>
    </row>
    <row r="841" spans="1:7" x14ac:dyDescent="0.35">
      <c r="A841">
        <v>2022</v>
      </c>
      <c r="B841">
        <v>4</v>
      </c>
      <c r="C841" t="s">
        <v>34</v>
      </c>
      <c r="D841" t="s">
        <v>3</v>
      </c>
      <c r="E841" s="4">
        <v>-4.5362674590586289E-3</v>
      </c>
      <c r="F841" s="4">
        <v>-2.6561742020038224E-3</v>
      </c>
      <c r="G841" s="4">
        <v>-8.8104677773794633E-4</v>
      </c>
    </row>
    <row r="842" spans="1:7" x14ac:dyDescent="0.35">
      <c r="A842">
        <v>2022</v>
      </c>
      <c r="B842">
        <v>4</v>
      </c>
      <c r="C842" t="s">
        <v>34</v>
      </c>
      <c r="D842" t="s">
        <v>26</v>
      </c>
      <c r="E842" s="4">
        <v>-8.0513980960868377E-3</v>
      </c>
      <c r="F842" s="4">
        <v>-2.0354564009485061E-2</v>
      </c>
      <c r="G842" s="4">
        <v>-1.51318064562751E-3</v>
      </c>
    </row>
    <row r="843" spans="1:7" x14ac:dyDescent="0.35">
      <c r="A843">
        <v>2022</v>
      </c>
      <c r="B843">
        <v>4</v>
      </c>
      <c r="C843" t="s">
        <v>34</v>
      </c>
      <c r="D843" t="s">
        <v>24</v>
      </c>
      <c r="E843" s="4">
        <v>-1.3720924711341573E-2</v>
      </c>
      <c r="F843" s="4">
        <v>-9.4068439674172433E-3</v>
      </c>
      <c r="G843" s="4">
        <v>-1.1718733601041042E-3</v>
      </c>
    </row>
    <row r="844" spans="1:7" x14ac:dyDescent="0.35">
      <c r="A844">
        <v>2022</v>
      </c>
      <c r="B844">
        <v>4</v>
      </c>
      <c r="C844" t="s">
        <v>34</v>
      </c>
      <c r="D844" t="s">
        <v>32</v>
      </c>
      <c r="E844" s="4">
        <v>-4.2794368336479685E-3</v>
      </c>
      <c r="F844" s="4">
        <v>-6.3385114495903413E-3</v>
      </c>
      <c r="G844" s="4">
        <v>-9.7205029865662939E-4</v>
      </c>
    </row>
    <row r="845" spans="1:7" x14ac:dyDescent="0.35">
      <c r="A845">
        <v>2022</v>
      </c>
      <c r="B845">
        <v>4</v>
      </c>
      <c r="C845" t="s">
        <v>34</v>
      </c>
      <c r="D845" t="s">
        <v>29</v>
      </c>
      <c r="E845" s="4">
        <v>-1.0505015173566451E-2</v>
      </c>
      <c r="F845" s="4">
        <v>-3.019952518771853E-2</v>
      </c>
      <c r="G845" s="4">
        <v>-8.8340101150360636E-4</v>
      </c>
    </row>
    <row r="846" spans="1:7" x14ac:dyDescent="0.35">
      <c r="A846">
        <v>2022</v>
      </c>
      <c r="B846">
        <v>4</v>
      </c>
      <c r="C846" t="s">
        <v>34</v>
      </c>
      <c r="D846" t="s">
        <v>19</v>
      </c>
      <c r="E846" s="4">
        <v>-9.4707505266078788E-3</v>
      </c>
      <c r="F846" s="4">
        <v>-1.7352040631208546E-2</v>
      </c>
      <c r="G846" s="4">
        <v>-2.5997522083155513E-3</v>
      </c>
    </row>
    <row r="847" spans="1:7" x14ac:dyDescent="0.35">
      <c r="A847">
        <v>2022</v>
      </c>
      <c r="B847">
        <v>4</v>
      </c>
      <c r="C847" t="s">
        <v>34</v>
      </c>
      <c r="D847" t="s">
        <v>67</v>
      </c>
      <c r="E847" s="4">
        <v>-7.9430238204984162E-3</v>
      </c>
      <c r="F847" s="4">
        <v>-1.5561037571475802E-2</v>
      </c>
      <c r="G847" s="4">
        <v>-1.4716325401834237E-3</v>
      </c>
    </row>
    <row r="848" spans="1:7" x14ac:dyDescent="0.35">
      <c r="A848">
        <v>2022</v>
      </c>
      <c r="B848">
        <v>4</v>
      </c>
      <c r="C848" t="s">
        <v>34</v>
      </c>
      <c r="D848" t="s">
        <v>23</v>
      </c>
      <c r="E848" s="4">
        <v>-3.7009290226715104E-3</v>
      </c>
      <c r="F848" s="4">
        <v>-1.8857443181899292E-2</v>
      </c>
      <c r="G848" s="4">
        <v>-5.6095234016276935E-4</v>
      </c>
    </row>
    <row r="849" spans="1:7" x14ac:dyDescent="0.35">
      <c r="A849">
        <v>2022</v>
      </c>
      <c r="B849">
        <v>4</v>
      </c>
      <c r="C849" t="s">
        <v>34</v>
      </c>
      <c r="D849" t="s">
        <v>27</v>
      </c>
      <c r="E849" s="4">
        <v>-3.4758566583968889E-3</v>
      </c>
      <c r="F849" s="4">
        <v>-3.3881162658260591E-2</v>
      </c>
      <c r="G849" s="4">
        <v>-2.0696800120030811E-4</v>
      </c>
    </row>
    <row r="850" spans="1:7" x14ac:dyDescent="0.35">
      <c r="A850">
        <v>2022</v>
      </c>
      <c r="B850">
        <v>4</v>
      </c>
      <c r="C850" t="s">
        <v>34</v>
      </c>
      <c r="D850" t="s">
        <v>18</v>
      </c>
      <c r="E850" s="4">
        <v>0</v>
      </c>
      <c r="F850" s="4">
        <v>0</v>
      </c>
      <c r="G850" s="4">
        <v>0</v>
      </c>
    </row>
    <row r="851" spans="1:7" x14ac:dyDescent="0.35">
      <c r="A851">
        <v>2022</v>
      </c>
      <c r="B851">
        <v>4</v>
      </c>
      <c r="C851" t="s">
        <v>34</v>
      </c>
      <c r="D851" t="s">
        <v>21</v>
      </c>
      <c r="E851" s="4">
        <v>0</v>
      </c>
      <c r="F851" s="4">
        <v>0</v>
      </c>
      <c r="G851" s="4">
        <v>0</v>
      </c>
    </row>
    <row r="852" spans="1:7" x14ac:dyDescent="0.35">
      <c r="A852">
        <v>2022</v>
      </c>
      <c r="B852">
        <v>4</v>
      </c>
      <c r="C852" t="s">
        <v>34</v>
      </c>
      <c r="D852" t="s">
        <v>69</v>
      </c>
      <c r="E852" s="4">
        <v>0</v>
      </c>
      <c r="F852" s="4">
        <v>0</v>
      </c>
      <c r="G852" s="4">
        <v>0</v>
      </c>
    </row>
    <row r="853" spans="1:7" x14ac:dyDescent="0.35">
      <c r="A853">
        <v>2022</v>
      </c>
      <c r="B853">
        <v>4</v>
      </c>
      <c r="C853" t="s">
        <v>34</v>
      </c>
      <c r="D853" t="s">
        <v>28</v>
      </c>
      <c r="E853" s="4">
        <v>0</v>
      </c>
      <c r="F853" s="4">
        <v>0</v>
      </c>
      <c r="G853" s="4">
        <v>0</v>
      </c>
    </row>
    <row r="854" spans="1:7" x14ac:dyDescent="0.35">
      <c r="A854">
        <v>2022</v>
      </c>
      <c r="B854">
        <v>4</v>
      </c>
      <c r="C854" t="s">
        <v>33</v>
      </c>
      <c r="D854" t="s">
        <v>20</v>
      </c>
      <c r="E854" s="4">
        <v>-2.7693970804874746E-3</v>
      </c>
      <c r="F854" s="4">
        <v>-8.6377610264310317E-3</v>
      </c>
      <c r="G854" s="4">
        <v>-2.1055755415873199E-3</v>
      </c>
    </row>
    <row r="855" spans="1:7" x14ac:dyDescent="0.35">
      <c r="A855">
        <v>2022</v>
      </c>
      <c r="B855">
        <v>4</v>
      </c>
      <c r="C855" t="s">
        <v>33</v>
      </c>
      <c r="D855" t="s">
        <v>22</v>
      </c>
      <c r="E855" s="4">
        <v>-6.3996011936808843E-3</v>
      </c>
      <c r="F855" s="4">
        <v>-2.3577858881965147E-2</v>
      </c>
      <c r="G855" s="4">
        <v>-9.2502064830286557E-3</v>
      </c>
    </row>
    <row r="856" spans="1:7" x14ac:dyDescent="0.35">
      <c r="A856">
        <v>2022</v>
      </c>
      <c r="B856">
        <v>4</v>
      </c>
      <c r="C856" t="s">
        <v>33</v>
      </c>
      <c r="D856" t="s">
        <v>25</v>
      </c>
      <c r="E856" s="4">
        <v>-3.9180496475838978E-3</v>
      </c>
      <c r="F856" s="4">
        <v>-2.0525847910208072E-2</v>
      </c>
      <c r="G856" s="4">
        <v>-4.7329958184155379E-3</v>
      </c>
    </row>
    <row r="857" spans="1:7" x14ac:dyDescent="0.35">
      <c r="A857">
        <v>2022</v>
      </c>
      <c r="B857">
        <v>4</v>
      </c>
      <c r="C857" t="s">
        <v>33</v>
      </c>
      <c r="D857" t="s">
        <v>3</v>
      </c>
      <c r="E857" s="4">
        <v>-4.3999034912171825E-3</v>
      </c>
      <c r="F857" s="4">
        <v>-8.4291651210271906E-3</v>
      </c>
      <c r="G857" s="4">
        <v>-2.1242226112387682E-3</v>
      </c>
    </row>
    <row r="858" spans="1:7" x14ac:dyDescent="0.35">
      <c r="A858">
        <v>2022</v>
      </c>
      <c r="B858">
        <v>4</v>
      </c>
      <c r="C858" t="s">
        <v>33</v>
      </c>
      <c r="D858" t="s">
        <v>26</v>
      </c>
      <c r="E858" s="4">
        <v>-3.9364993808122346E-3</v>
      </c>
      <c r="F858" s="4">
        <v>-5.8197116179316659E-2</v>
      </c>
      <c r="G858" s="4">
        <v>-4.7230510009240827E-3</v>
      </c>
    </row>
    <row r="859" spans="1:7" x14ac:dyDescent="0.35">
      <c r="A859">
        <v>2022</v>
      </c>
      <c r="B859">
        <v>4</v>
      </c>
      <c r="C859" t="s">
        <v>33</v>
      </c>
      <c r="D859" t="s">
        <v>24</v>
      </c>
      <c r="E859" s="4">
        <v>-7.1679858425986818E-3</v>
      </c>
      <c r="F859" s="4">
        <v>-4.1360032921958757E-2</v>
      </c>
      <c r="G859" s="4">
        <v>-2.2699022077401019E-3</v>
      </c>
    </row>
    <row r="860" spans="1:7" x14ac:dyDescent="0.35">
      <c r="A860">
        <v>2022</v>
      </c>
      <c r="B860">
        <v>4</v>
      </c>
      <c r="C860" t="s">
        <v>33</v>
      </c>
      <c r="D860" t="s">
        <v>32</v>
      </c>
      <c r="E860" s="4">
        <v>-2.6798197294836935E-3</v>
      </c>
      <c r="F860" s="4">
        <v>-9.1618412452323574E-3</v>
      </c>
      <c r="G860" s="4">
        <v>-3.4109614709269417E-3</v>
      </c>
    </row>
    <row r="861" spans="1:7" x14ac:dyDescent="0.35">
      <c r="A861">
        <v>2022</v>
      </c>
      <c r="B861">
        <v>4</v>
      </c>
      <c r="C861" t="s">
        <v>33</v>
      </c>
      <c r="D861" t="s">
        <v>29</v>
      </c>
      <c r="E861" s="4">
        <v>-4.0350669821145359E-3</v>
      </c>
      <c r="F861" s="4">
        <v>-9.3601520450999579E-2</v>
      </c>
      <c r="G861" s="4">
        <v>-1.7167702123081132E-3</v>
      </c>
    </row>
    <row r="862" spans="1:7" x14ac:dyDescent="0.35">
      <c r="A862">
        <v>2022</v>
      </c>
      <c r="B862">
        <v>4</v>
      </c>
      <c r="C862" t="s">
        <v>33</v>
      </c>
      <c r="D862" t="s">
        <v>19</v>
      </c>
      <c r="E862" s="4">
        <v>-6.7187857695060723E-3</v>
      </c>
      <c r="F862" s="4">
        <v>-4.5030797266927367E-2</v>
      </c>
      <c r="G862" s="4">
        <v>-3.2988490106616191E-3</v>
      </c>
    </row>
    <row r="863" spans="1:7" x14ac:dyDescent="0.35">
      <c r="A863">
        <v>2022</v>
      </c>
      <c r="B863">
        <v>4</v>
      </c>
      <c r="C863" t="s">
        <v>33</v>
      </c>
      <c r="D863" t="s">
        <v>67</v>
      </c>
      <c r="E863" s="4">
        <v>-3.5611415314484129E-3</v>
      </c>
      <c r="F863" s="4">
        <v>-4.9546770673663879E-2</v>
      </c>
      <c r="G863" s="4">
        <v>-3.5415925116733852E-3</v>
      </c>
    </row>
    <row r="864" spans="1:7" x14ac:dyDescent="0.35">
      <c r="A864">
        <v>2022</v>
      </c>
      <c r="B864">
        <v>4</v>
      </c>
      <c r="C864" t="s">
        <v>33</v>
      </c>
      <c r="D864" t="s">
        <v>23</v>
      </c>
      <c r="E864" s="4">
        <v>-1.8945432118656958E-3</v>
      </c>
      <c r="F864" s="4">
        <v>-4.975336953503276E-2</v>
      </c>
      <c r="G864" s="4">
        <v>-1.2284103879421967E-3</v>
      </c>
    </row>
    <row r="865" spans="1:7" x14ac:dyDescent="0.35">
      <c r="A865">
        <v>2022</v>
      </c>
      <c r="B865">
        <v>4</v>
      </c>
      <c r="C865" t="s">
        <v>33</v>
      </c>
      <c r="D865" t="s">
        <v>27</v>
      </c>
      <c r="E865" s="4">
        <v>-1.7358740074403317E-3</v>
      </c>
      <c r="F865" s="4">
        <v>-5.0049011101541571E-2</v>
      </c>
      <c r="G865" s="4">
        <v>-4.8085694738763865E-4</v>
      </c>
    </row>
    <row r="866" spans="1:7" x14ac:dyDescent="0.35">
      <c r="A866">
        <v>2022</v>
      </c>
      <c r="B866">
        <v>4</v>
      </c>
      <c r="C866" t="s">
        <v>33</v>
      </c>
      <c r="D866" t="s">
        <v>18</v>
      </c>
      <c r="E866" s="4">
        <v>-4.4908335998424496E-3</v>
      </c>
      <c r="F866" s="4">
        <v>-0.14063205151741259</v>
      </c>
      <c r="G866" s="4">
        <v>-1.0670616668832895E-3</v>
      </c>
    </row>
    <row r="867" spans="1:7" x14ac:dyDescent="0.35">
      <c r="A867">
        <v>2022</v>
      </c>
      <c r="B867">
        <v>4</v>
      </c>
      <c r="C867" t="s">
        <v>33</v>
      </c>
      <c r="D867" t="s">
        <v>21</v>
      </c>
      <c r="E867" s="4">
        <v>-3.0724880359017672E-3</v>
      </c>
      <c r="F867" s="4">
        <v>-9.5666428852563698E-2</v>
      </c>
      <c r="G867" s="4">
        <v>-1.6844338562615742E-3</v>
      </c>
    </row>
    <row r="868" spans="1:7" x14ac:dyDescent="0.35">
      <c r="A868">
        <v>2022</v>
      </c>
      <c r="B868">
        <v>4</v>
      </c>
      <c r="C868" t="s">
        <v>33</v>
      </c>
      <c r="D868" t="s">
        <v>69</v>
      </c>
      <c r="E868" s="4">
        <v>-2.3931889066511609E-3</v>
      </c>
      <c r="F868" s="4">
        <v>-4.2568127194293259E-2</v>
      </c>
      <c r="G868" s="4">
        <v>-6.2663357676767033E-4</v>
      </c>
    </row>
    <row r="869" spans="1:7" x14ac:dyDescent="0.35">
      <c r="A869">
        <v>2022</v>
      </c>
      <c r="B869">
        <v>4</v>
      </c>
      <c r="C869" t="s">
        <v>33</v>
      </c>
      <c r="D869" t="s">
        <v>28</v>
      </c>
      <c r="E869" s="4">
        <v>-3.1282735878454485E-3</v>
      </c>
      <c r="F869" s="4">
        <v>-4.354229906931327E-2</v>
      </c>
      <c r="G869" s="4">
        <v>-8.3796321225894724E-4</v>
      </c>
    </row>
  </sheetData>
  <autoFilter ref="A1:G869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1 1 1 9 1 1 e - 9 a 5 8 - 4 2 6 a - 8 b 4 2 - 5 4 8 d 7 b 5 4 2 a 7 1 "   s q m i d = " 2 2 b 5 5 c b a - 5 f 1 0 - 4 8 3 a - b 6 0 f - 3 6 d 4 0 6 6 f 9 3 6 1 "   x m l n s = " h t t p : / / s c h e m a s . m i c r o s o f t . c o m / D a t a M a s h u p " > A A A A A M c F A A B Q S w M E F A A C A A g A D Y a c V E n H 2 E i q A A A A + g A A A B I A H A B D b 2 5 m a W c v U G F j a 2 F n Z S 5 4 b W w g o h g A K K A U A A A A A A A A A A A A A A A A A A A A A A A A A A A A h Y 9 B D o I w F E S v Q r r n t 5 S A S j 4 l 0 a 0 k R h P j l k C F R i i E F u F u L j y S V 9 B E M e 7 c z b y 8 x c z j d s d k a m r n K n u j W h 0 T D x h x p M 7 b Q u k y J o M 9 u 0 u S C N x l + S U r p f O S t Y k m U 8 S k s r a L K B 3 H E U Y f 2 r 6 k n D G P n t L t I a 9 k k 5 G v r P 7 L r t L G Z j q X R O D x P U Z w C D k E n H N Y M A / p j D F V e s 4 e B O D z V Q g M 6 Q / G z V D b o Z e i s + 5 6 j 3 S u S D 8 / x B N Q S w M E F A A C A A g A D Y a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2 G n F R q y s 1 2 u w I A A H o K A A A T A B w A R m 9 y b X V s Y X M v U 2 V j d G l v b j E u b S C i G A A o o B Q A A A A A A A A A A A A A A A A A A A A A A A A A A A D N V d F q 2 z A U f Q / k H 4 T 6 k o A W Z r c Z 3 b o M X D t l h i b p a q + w N S U o t p q a 2 l K w 5 G y l F A Z 9 G H v d 3 s Z e + g f 7 h 7 J 9 y L 5 k U u J R O 4 l X p + 1 g B i P 7 S L 7 n 6 P r q X E 4 8 E T A K n N m o b V U r 1 Q o / w T H x w R B z A l o g J K J a A f J y W B J 7 C j H 5 p G E x L 4 k I F b W d I C Q N k 1 E h X 3 g N m s / 6 r z m J e X 9 E 2 A R T e t Y Y x p h 6 r G 8 R f i r Y u K + i N j w + g X V 0 a J E w i A J B 4 h Z E E A G T h U l E e U v T E G j L b / y A j l q a 3 t Q R e J U w Q R x x F p L W z W O j y y g 5 q q O Z v D W 4 F 7 N I z v n g J c G + 1 A C l V h c P 5 c J 0 J s V r s 5 0 g c J j i R h g 6 H g 5 x z F s i T r I h 9 8 k 4 x J 4 M e Y D D h N w E T P E p W l v C j O D 1 5 Y 8 r N X y F K F 0 c / / n K J e 8 F O o c + G e N Y q C T C i y J G r Z B y T p k i / P X h m x q / 3 I t R L 8 m o p Z T f 1 f j p X p T r J S l 1 S W X u 2 h 3 D t d 8 a i v v q + v L n 5 1 4 O / X h 9 2 V t R j K x g W Y K S Z J + 9 y 9 S M Q 0 J 5 K B S 2 I G R d F i v B 3 g m o H R q U H Y H n L 4 D + W N s E m P o g i z y t F 2 1 5 o 3 D L e T U I d u W t 7 R V u K c L x K R F T Z H A c 4 l F x l p s l s 7 w h C d / I e / 1 u p O Y J p i M Z y z 0 b Z 6 v X l S 7 A j 1 k c z Q 6 5 m l 3 M a x O i 8 9 x f Q s C m 4 s l G Q y 2 / Q O A c d g h f B G X G 8 2 C B n F v V 5 L U r L Q e 7 A 9 t t d 2 R 4 I T F A k 2 h I 4 i n p X t u y r Z 4 z R 4 w g o Y 8 S D u v V S k C X a s g 6 7 B q c e u w k 4 I H A 8 N 9 4 b R r 9 F s v d / I 8 c N 2 I T G T F V l i 1 a N Z H C S z 0 3 W z q D w C 8 + C n 8 5 C X n y F V 1 1 4 B P u x c F Y t d I H 8 f Q H c r t y u l Z z / v L d r Y h 9 d d / V b 3 x 3 e f i p 8 c L u N F H A t t p d 1 9 6 x T c P q w f o d L W H O j q U l R M s s C M 9 b k A I P b M d 2 j U J r K t s E c 3 p X b L r l / n x x N 1 r o e 9 B o d 2 R j g N v 6 d i G 9 c i F 1 + r I e O E + 4 9 R t Q S w E C L Q A U A A I A C A A N h p x U S c f Y S K o A A A D 6 A A A A E g A A A A A A A A A A A A A A A A A A A A A A Q 2 9 u Z m l n L 1 B h Y 2 t h Z 2 U u e G 1 s U E s B A i 0 A F A A C A A g A D Y a c V A / K 6 a u k A A A A 6 Q A A A B M A A A A A A A A A A A A A A A A A 9 g A A A F t D b 2 5 0 Z W 5 0 X 1 R 5 c G V z X S 5 4 b W x Q S w E C L Q A U A A I A C A A N h p x U a s r N d r s C A A B 6 C g A A E w A A A A A A A A A A A A A A A A D n A Q A A R m 9 y b X V s Y X M v U 2 V j d G l v b j E u b V B L B Q Y A A A A A A w A D A M I A A A D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I Q A A A A A A A I w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X N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m F z Z S B W Z W 5 k Y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y N T c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x O T o z N j o y M S 4 1 N D I 3 M T g w W i I g L z 4 8 R W 5 0 c n k g V H l w Z T 0 i R m l s b E N v b H V t b l R 5 c G V z I i B W Y W x 1 Z T 0 i c 0 F 3 T U R C Z 1 l H Q m d Z R 0 J R T T 0 i I C 8 + P E V u d H J 5 I F R 5 c G U 9 I k Z p b G x D b 2 x 1 b W 5 O Y W 1 l c y I g V m F s d W U 9 I n N b J n F 1 b 3 Q 7 Q W 5 v J n F 1 b 3 Q 7 L C Z x d W 9 0 O 0 1 l c y Z x d W 9 0 O y w m c X V v d D t k Z X B h c n R t Z W 5 0 J n F 1 b 3 Q 7 L C Z x d W 9 0 O 2 R l c G F y d G 1 l b n R f M S Z x d W 9 0 O y w m c X V v d D t t Y X J r Z X R w b G F j Z V 9 m b G F n J n F 1 b 3 Q 7 L C Z x d W 9 0 O 0 1 h c m N h J n F 1 b 3 Q 7 L C Z x d W 9 0 O 0 1 l a W 9 f Z G V f c G F n Y W 1 l b n R v J n F 1 b 3 Q 7 L C Z x d W 9 0 O 1 B h c m N l b G F t Z W 5 0 b y Z x d W 9 0 O y w m c X V v d D t P c m l n Z W 1 f d H J h Z m V n b y Z x d W 9 0 O y w m c X V v d D t W T F 9 J V E V N J n F 1 b 3 Q 7 L C Z x d W 9 0 O 1 B F R E l E T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S 9 D a G F u Z 2 V k I F R 5 c G U x L n t B b m 8 s M H 0 m c X V v d D s s J n F 1 b 3 Q 7 U 2 V j d G l v b j E v Y m F z Z S 9 D a G F u Z 2 V k I F R 5 c G U x L n t N Z X M s M X 0 m c X V v d D s s J n F 1 b 3 Q 7 U 2 V j d G l v b j E v Y m F z Z S 9 D a G F u Z 2 V k I F R 5 c G U x L n t k Z X B h c n R t Z W 5 0 L D J 9 J n F 1 b 3 Q 7 L C Z x d W 9 0 O 1 N l Y 3 R p b 2 4 x L 2 J h c 2 U v U 2 9 1 c m N l L n t D b 2 x 1 b W 4 0 L D N 9 J n F 1 b 3 Q 7 L C Z x d W 9 0 O 1 N l Y 3 R p b 2 4 x L 2 J h c 2 U v U m V w b G F j Z W Q g V m F s d W U 1 L n t t Y X J r Z X R w b G F j Z V 9 m b G F n L D R 9 J n F 1 b 3 Q 7 L C Z x d W 9 0 O 1 N l Y 3 R p b 2 4 x L 2 J h c 2 U v U 2 9 1 c m N l L n t D b 2 x 1 b W 4 2 L D V 9 J n F 1 b 3 Q 7 L C Z x d W 9 0 O 1 N l Y 3 R p b 2 4 x L 2 J h c 2 U v U 2 9 1 c m N l L n t D b 2 x 1 b W 4 3 L D Z 9 J n F 1 b 3 Q 7 L C Z x d W 9 0 O 1 N l Y 3 R p b 2 4 x L 2 J h c 2 U v U 2 9 1 c m N l L n t D b 2 x 1 b W 4 4 L D d 9 J n F 1 b 3 Q 7 L C Z x d W 9 0 O 1 N l Y 3 R p b 2 4 x L 2 J h c 2 U v U 2 9 1 c m N l L n t D b 2 x 1 b W 4 5 L D h 9 J n F 1 b 3 Q 7 L C Z x d W 9 0 O 1 N l Y 3 R p b 2 4 x L 2 J h c 2 U v Q 2 h h b m d l Z C B U e X B l L n t W T F 9 J V E V N L D l 9 J n F 1 b 3 Q 7 L C Z x d W 9 0 O 1 N l Y 3 R p b 2 4 x L 2 J h c 2 U v Q 2 h h b m d l Z C B U e X B l L n t Q R U R J R E 9 T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m F z Z S 9 D a G F u Z 2 V k I F R 5 c G U x L n t B b m 8 s M H 0 m c X V v d D s s J n F 1 b 3 Q 7 U 2 V j d G l v b j E v Y m F z Z S 9 D a G F u Z 2 V k I F R 5 c G U x L n t N Z X M s M X 0 m c X V v d D s s J n F 1 b 3 Q 7 U 2 V j d G l v b j E v Y m F z Z S 9 D a G F u Z 2 V k I F R 5 c G U x L n t k Z X B h c n R t Z W 5 0 L D J 9 J n F 1 b 3 Q 7 L C Z x d W 9 0 O 1 N l Y 3 R p b 2 4 x L 2 J h c 2 U v U 2 9 1 c m N l L n t D b 2 x 1 b W 4 0 L D N 9 J n F 1 b 3 Q 7 L C Z x d W 9 0 O 1 N l Y 3 R p b 2 4 x L 2 J h c 2 U v U m V w b G F j Z W Q g V m F s d W U 1 L n t t Y X J r Z X R w b G F j Z V 9 m b G F n L D R 9 J n F 1 b 3 Q 7 L C Z x d W 9 0 O 1 N l Y 3 R p b 2 4 x L 2 J h c 2 U v U 2 9 1 c m N l L n t D b 2 x 1 b W 4 2 L D V 9 J n F 1 b 3 Q 7 L C Z x d W 9 0 O 1 N l Y 3 R p b 2 4 x L 2 J h c 2 U v U 2 9 1 c m N l L n t D b 2 x 1 b W 4 3 L D Z 9 J n F 1 b 3 Q 7 L C Z x d W 9 0 O 1 N l Y 3 R p b 2 4 x L 2 J h c 2 U v U 2 9 1 c m N l L n t D b 2 x 1 b W 4 4 L D d 9 J n F 1 b 3 Q 7 L C Z x d W 9 0 O 1 N l Y 3 R p b 2 4 x L 2 J h c 2 U v U 2 9 1 c m N l L n t D b 2 x 1 b W 4 5 L D h 9 J n F 1 b 3 Q 7 L C Z x d W 9 0 O 1 N l Y 3 R p b 2 4 x L 2 J h c 2 U v Q 2 h h b m d l Z C B U e X B l L n t W T F 9 J V E V N L D l 9 J n F 1 b 3 Q 7 L C Z x d W 9 0 O 1 N l Y 3 R p b 2 4 x L 2 J h c 2 U v Q 2 h h b m d l Z C B U e X B l L n t Q R U R J R E 9 T L D E w f S Z x d W 9 0 O 1 0 s J n F 1 b 3 Q 7 U m V s Y X R p b 2 5 z a G l w S W 5 m b y Z x d W 9 0 O z p b X X 0 i I C 8 + P E V u d H J 5 I F R 5 c G U 9 I l F 1 Z X J 5 S U Q i I F Z h b H V l P S J z M j N j Y 2 N m N W E t M z R h N y 0 0 N T Q 4 L T g 0 Z D c t O D l l N T c 0 M T M 1 M G I 2 I i A v P j w v U 3 R h Y m x l R W 5 0 c m l l c z 4 8 L 0 l 0 Z W 0 + P E l 0 Z W 0 + P E l 0 Z W 1 M b 2 N h d G l v b j 4 8 S X R l b V R 5 c G U + R m 9 y b X V s Y T w v S X R l b V R 5 c G U + P E l 0 Z W 1 Q Y X R o P l N l Y 3 R p b 2 4 x L 2 J h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U l M j B 2 a X N p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S B 2 a X N p d G E v Q 2 h h b m d l Z C B U e X B l L n t h b m 8 s M H 0 m c X V v d D s s J n F 1 b 3 Q 7 U 2 V j d G l v b j E v Y m F z Z S B 2 a X N p d G E v Q 2 h h b m d l Z C B U e X B l L n t t Z X M s M X 0 m c X V v d D s s J n F 1 b 3 Q 7 U 2 V j d G l v b j E v Y m F z Z S B 2 a X N p d G E v U 2 9 1 c m N l L n t D b 2 x 1 b W 4 z L D J 9 J n F 1 b 3 Q 7 L C Z x d W 9 0 O 1 N l Y 3 R p b 2 4 x L 2 J h c 2 U g d m l z a X R h L 1 J l c G x h Y 2 V k I F Z h b H V l N C 5 7 Y n J h b m Q s M 3 0 m c X V v d D s s J n F 1 b 3 Q 7 U 2 V j d G l v b j E v Y m F z Z S B 2 a X N p d G E v U m V w b G F j Z W Q g V m F s d W U z L n t k Z X B h c n R t Z W 5 0 X 2 R l c 2 N y a X B 0 a W 9 u L D R 9 J n F 1 b 3 Q 7 L C Z x d W 9 0 O 1 N l Y 3 R p b 2 4 x L 2 J h c 2 U g d m l z a X R h L 1 N v d X J j Z S 5 7 Q 2 9 s d W 1 u N y w 2 f S Z x d W 9 0 O y w m c X V v d D t T Z W N 0 a W 9 u M S 9 i Y X N l I H Z p c 2 l 0 Y S 9 D a G F u Z 2 V k I F R 5 c G U u e 1 Z J U 0 l U Q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i Y X N l I H Z p c 2 l 0 Y S 9 D a G F u Z 2 V k I F R 5 c G U u e 2 F u b y w w f S Z x d W 9 0 O y w m c X V v d D t T Z W N 0 a W 9 u M S 9 i Y X N l I H Z p c 2 l 0 Y S 9 D a G F u Z 2 V k I F R 5 c G U u e 2 1 l c y w x f S Z x d W 9 0 O y w m c X V v d D t T Z W N 0 a W 9 u M S 9 i Y X N l I H Z p c 2 l 0 Y S 9 T b 3 V y Y 2 U u e 0 N v b H V t b j M s M n 0 m c X V v d D s s J n F 1 b 3 Q 7 U 2 V j d G l v b j E v Y m F z Z S B 2 a X N p d G E v U m V w b G F j Z W Q g V m F s d W U 0 L n t i c m F u Z C w z f S Z x d W 9 0 O y w m c X V v d D t T Z W N 0 a W 9 u M S 9 i Y X N l I H Z p c 2 l 0 Y S 9 S Z X B s Y W N l Z C B W Y W x 1 Z T M u e 2 R l c G F y d G 1 l b n R f Z G V z Y 3 J p c H R p b 2 4 s N H 0 m c X V v d D s s J n F 1 b 3 Q 7 U 2 V j d G l v b j E v Y m F z Z S B 2 a X N p d G E v U 2 9 1 c m N l L n t D b 2 x 1 b W 4 3 L D Z 9 J n F 1 b 3 Q 7 L C Z x d W 9 0 O 1 N l Y 3 R p b 2 4 x L 2 J h c 2 U g d m l z a X R h L 0 N o Y W 5 n Z W Q g V H l w Z S 5 7 V k l T S V R B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h b m 8 m c X V v d D s s J n F 1 b 3 Q 7 b W V z J n F 1 b 3 Q 7 L C Z x d W 9 0 O 2 1 p Z G l h J n F 1 b 3 Q 7 L C Z x d W 9 0 O 2 J y Y W 5 k J n F 1 b 3 Q 7 L C Z x d W 9 0 O 2 R l c G F y d G 1 l b n R f Z G V z Y 3 J p c H R p b 2 4 m c X V v d D s s J n F 1 b 3 Q 7 b W F y a 2 V 0 c G x h Y 2 V f Y 2 x h c 3 N p Z m l j Y W N h b y Z x d W 9 0 O y w m c X V v d D t W S V N J V E E m c X V v d D t d I i A v P j x F b n R y e S B U e X B l P S J G a W x s Q 2 9 s d W 1 u V H l w Z X M i I F Z h b H V l P S J z Q X d N R 0 J n W U d B d z 0 9 I i A v P j x F b n R y e S B U e X B l P S J G a W x s T G F z d F V w Z G F 0 Z W Q i I F Z h b H V l P S J k M j A y M i 0 w N C 0 y O F Q x O T o 0 N j o z N i 4 y N D Q 3 N j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O D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M T d h Z G J h N D M t Z G Y 0 M i 0 0 Y j B l L W J m N D A t M T V i Y T B m M z B j M z U 0 I i A v P j w v U 3 R h Y m x l R W 5 0 c m l l c z 4 8 L 0 l 0 Z W 0 + P E l 0 Z W 0 + P E l 0 Z W 1 M b 2 N h d G l v b j 4 8 S X R l b V R 5 c G U + R m 9 y b X V s Y T w v S X R l b V R 5 c G U + P E l 0 Z W 1 Q Y X R o P l N l Y 3 R p b 2 4 x L 2 J h c 2 U l M j B 2 a X N p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S U y M H Z p c 2 l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J T I w d m l z a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S U y M H Z p c 2 l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S U y M H Z p c 2 l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U l M j B 2 a X N p d G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J T I w d m l z a X R h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S U y M H Z p c 2 l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z Z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U l M j B 2 a X N p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J T I w d m l z a X R h L 1 J l c G x h Y 2 V k J T I w V m F s d W U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P s z / 5 1 x C x I m 3 S q e S F T Y X s A A A A A A g A A A A A A A 2 Y A A M A A A A A Q A A A A I m i 6 W S E h N t D z H g b O 8 k Q 1 S g A A A A A E g A A A o A A A A B A A A A A j U e k e y f x V p 1 e f u k T u E Z J t U A A A A C n 4 j k C N 7 j M P K t / 6 x J B F / r r g Z L I Z E p 8 Q K h E 2 8 4 y y Q + c H W G G C H s r 9 P T j H O l c J R c 7 t q s F 2 Y z M x O b 8 t W e 6 M V d A m u F B C 9 J R V 3 / P Z C U f C 2 U K a 3 + n D F A A A A J w / G Q p e T W E T 2 d 7 r / / u b v N d g e H k B < / D a t a M a s h u p > 
</file>

<file path=customXml/itemProps1.xml><?xml version="1.0" encoding="utf-8"?>
<ds:datastoreItem xmlns:ds="http://schemas.openxmlformats.org/officeDocument/2006/customXml" ds:itemID="{79B732DC-FB83-46CA-8F59-53C52D4411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Questões</vt:lpstr>
      <vt:lpstr>Base Venda</vt:lpstr>
      <vt:lpstr>Base Visita</vt:lpstr>
      <vt:lpstr>Base Ad Co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vanny de Deus Moreno Castelo Branco</dc:creator>
  <cp:lastModifiedBy>Viviane Dias Oliveira</cp:lastModifiedBy>
  <dcterms:created xsi:type="dcterms:W3CDTF">2022-04-28T18:42:06Z</dcterms:created>
  <dcterms:modified xsi:type="dcterms:W3CDTF">2022-04-29T19:18:33Z</dcterms:modified>
</cp:coreProperties>
</file>